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4Q/Investor Kit/"/>
    </mc:Choice>
  </mc:AlternateContent>
  <xr:revisionPtr revIDLastSave="594" documentId="13_ncr:1_{78873F0F-F29D-4AE3-9E5E-760CEA78F754}" xr6:coauthVersionLast="47" xr6:coauthVersionMax="47" xr10:uidLastSave="{048A37C7-B2C7-4173-B8D0-E5AA7DE5AA40}"/>
  <bookViews>
    <workbookView xWindow="-120" yWindow="-120" windowWidth="20730" windowHeight="11160" tabRatio="893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4T22" sheetId="28" r:id="rId7"/>
    <sheet name="SSS, SSR, C.Ocup " sheetId="16" r:id="rId8"/>
    <sheet name="Balance Consolidado" sheetId="5" r:id="rId9"/>
    <sheet name="Estructura de Capital" sheetId="17" r:id="rId10"/>
    <sheet name="Flujo de Efectivo" sheetId="7" r:id="rId11"/>
    <sheet name="Tipos de Cambio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3">#REF!</definedName>
    <definedName name="\0" localSheetId="6">#REF!</definedName>
    <definedName name="\0" localSheetId="0">#REF!</definedName>
    <definedName name="\0" localSheetId="7">#REF!</definedName>
    <definedName name="\0" localSheetId="11">#REF!</definedName>
    <definedName name="\0">#REF!</definedName>
    <definedName name="\a" localSheetId="3">#REF!</definedName>
    <definedName name="\a" localSheetId="6">#REF!</definedName>
    <definedName name="\a" localSheetId="0">#REF!</definedName>
    <definedName name="\a" localSheetId="7">#REF!</definedName>
    <definedName name="\a" localSheetId="11">#REF!</definedName>
    <definedName name="\a">#REF!</definedName>
    <definedName name="_1.A" localSheetId="3">#REF!</definedName>
    <definedName name="_1.A" localSheetId="6">#REF!</definedName>
    <definedName name="_1.A" localSheetId="0">#REF!</definedName>
    <definedName name="_1.A" localSheetId="7">#REF!</definedName>
    <definedName name="_1.A" localSheetId="11">#REF!</definedName>
    <definedName name="_1.A">#REF!</definedName>
    <definedName name="_1.B" localSheetId="3">#REF!</definedName>
    <definedName name="_1.B" localSheetId="6">#REF!</definedName>
    <definedName name="_1.B" localSheetId="0">#REF!</definedName>
    <definedName name="_1.B" localSheetId="7">#REF!</definedName>
    <definedName name="_1.B" localSheetId="11">#REF!</definedName>
    <definedName name="_1.B">#REF!</definedName>
    <definedName name="_1.C" localSheetId="3">#REF!</definedName>
    <definedName name="_1.C" localSheetId="6">#REF!</definedName>
    <definedName name="_1.C" localSheetId="0">#REF!</definedName>
    <definedName name="_1.C" localSheetId="7">#REF!</definedName>
    <definedName name="_1.C" localSheetId="11">#REF!</definedName>
    <definedName name="_1.C">#REF!</definedName>
    <definedName name="_1.D" localSheetId="3">#REF!</definedName>
    <definedName name="_1.D" localSheetId="6">#REF!</definedName>
    <definedName name="_1.D" localSheetId="0">#REF!</definedName>
    <definedName name="_1.D" localSheetId="7">#REF!</definedName>
    <definedName name="_1.D" localSheetId="11">#REF!</definedName>
    <definedName name="_1.D">#REF!</definedName>
    <definedName name="_1.E" localSheetId="3">#REF!</definedName>
    <definedName name="_1.E" localSheetId="6">#REF!</definedName>
    <definedName name="_1.E" localSheetId="0">#REF!</definedName>
    <definedName name="_1.E" localSheetId="7">#REF!</definedName>
    <definedName name="_1.E" localSheetId="11">#REF!</definedName>
    <definedName name="_1.E">#REF!</definedName>
    <definedName name="_1.F" localSheetId="3">#REF!</definedName>
    <definedName name="_1.F" localSheetId="6">#REF!</definedName>
    <definedName name="_1.F" localSheetId="0">#REF!</definedName>
    <definedName name="_1.F" localSheetId="7">#REF!</definedName>
    <definedName name="_1.F" localSheetId="11">#REF!</definedName>
    <definedName name="_1.F">#REF!</definedName>
    <definedName name="_10R" localSheetId="3">#REF!</definedName>
    <definedName name="_10R" localSheetId="6">#REF!</definedName>
    <definedName name="_10R" localSheetId="0">#REF!</definedName>
    <definedName name="_10R" localSheetId="7">#REF!</definedName>
    <definedName name="_10R" localSheetId="11">#REF!</definedName>
    <definedName name="_10R">#REF!</definedName>
    <definedName name="_10S" localSheetId="3">#REF!</definedName>
    <definedName name="_10S" localSheetId="6">#REF!</definedName>
    <definedName name="_10S" localSheetId="0">#REF!</definedName>
    <definedName name="_10S" localSheetId="7">#REF!</definedName>
    <definedName name="_10S" localSheetId="11">#REF!</definedName>
    <definedName name="_10S">#REF!</definedName>
    <definedName name="_10T" localSheetId="3">#REF!</definedName>
    <definedName name="_10T" localSheetId="6">#REF!</definedName>
    <definedName name="_10T" localSheetId="0">#REF!</definedName>
    <definedName name="_10T" localSheetId="7">#REF!</definedName>
    <definedName name="_10T" localSheetId="11">#REF!</definedName>
    <definedName name="_10T">#REF!</definedName>
    <definedName name="_10U" localSheetId="3">#REF!</definedName>
    <definedName name="_10U" localSheetId="6">#REF!</definedName>
    <definedName name="_10U" localSheetId="0">#REF!</definedName>
    <definedName name="_10U" localSheetId="7">#REF!</definedName>
    <definedName name="_10U" localSheetId="11">#REF!</definedName>
    <definedName name="_10U">#REF!</definedName>
    <definedName name="_10V" localSheetId="3">#REF!</definedName>
    <definedName name="_10V" localSheetId="6">#REF!</definedName>
    <definedName name="_10V" localSheetId="0">#REF!</definedName>
    <definedName name="_10V" localSheetId="7">#REF!</definedName>
    <definedName name="_10V" localSheetId="11">#REF!</definedName>
    <definedName name="_10V">#REF!</definedName>
    <definedName name="_10W" localSheetId="3">#REF!</definedName>
    <definedName name="_10W" localSheetId="6">#REF!</definedName>
    <definedName name="_10W" localSheetId="0">#REF!</definedName>
    <definedName name="_10W" localSheetId="7">#REF!</definedName>
    <definedName name="_10W" localSheetId="11">#REF!</definedName>
    <definedName name="_10W">#REF!</definedName>
    <definedName name="_10Z" localSheetId="3">#REF!</definedName>
    <definedName name="_10Z" localSheetId="6">#REF!</definedName>
    <definedName name="_10Z" localSheetId="0">#REF!</definedName>
    <definedName name="_10Z" localSheetId="7">#REF!</definedName>
    <definedName name="_10Z" localSheetId="11">#REF!</definedName>
    <definedName name="_10Z">#REF!</definedName>
    <definedName name="_11CT" localSheetId="3">#REF!</definedName>
    <definedName name="_11CT" localSheetId="6">#REF!</definedName>
    <definedName name="_11CT" localSheetId="0">#REF!</definedName>
    <definedName name="_11CT" localSheetId="7">#REF!</definedName>
    <definedName name="_11CT" localSheetId="11">#REF!</definedName>
    <definedName name="_11CT">#REF!</definedName>
    <definedName name="_11S" localSheetId="3">#REF!</definedName>
    <definedName name="_11S" localSheetId="6">#REF!</definedName>
    <definedName name="_11S" localSheetId="0">#REF!</definedName>
    <definedName name="_11S" localSheetId="7">#REF!</definedName>
    <definedName name="_11S" localSheetId="11">#REF!</definedName>
    <definedName name="_11S">#REF!</definedName>
    <definedName name="_11T" localSheetId="3">#REF!</definedName>
    <definedName name="_11T" localSheetId="6">#REF!</definedName>
    <definedName name="_11T" localSheetId="0">#REF!</definedName>
    <definedName name="_11T" localSheetId="7">#REF!</definedName>
    <definedName name="_11T" localSheetId="11">#REF!</definedName>
    <definedName name="_11T">#REF!</definedName>
    <definedName name="_11U" localSheetId="3">#REF!</definedName>
    <definedName name="_11U" localSheetId="6">#REF!</definedName>
    <definedName name="_11U" localSheetId="0">#REF!</definedName>
    <definedName name="_11U" localSheetId="7">#REF!</definedName>
    <definedName name="_11U" localSheetId="11">#REF!</definedName>
    <definedName name="_11U">#REF!</definedName>
    <definedName name="_11V" localSheetId="3">#REF!</definedName>
    <definedName name="_11V" localSheetId="6">#REF!</definedName>
    <definedName name="_11V" localSheetId="0">#REF!</definedName>
    <definedName name="_11V" localSheetId="7">#REF!</definedName>
    <definedName name="_11V" localSheetId="11">#REF!</definedName>
    <definedName name="_11V">#REF!</definedName>
    <definedName name="_11W" localSheetId="3">#REF!</definedName>
    <definedName name="_11W" localSheetId="6">#REF!</definedName>
    <definedName name="_11W" localSheetId="0">#REF!</definedName>
    <definedName name="_11W" localSheetId="7">#REF!</definedName>
    <definedName name="_11W" localSheetId="11">#REF!</definedName>
    <definedName name="_11W">#REF!</definedName>
    <definedName name="_11Z" localSheetId="3">#REF!</definedName>
    <definedName name="_11Z" localSheetId="6">#REF!</definedName>
    <definedName name="_11Z" localSheetId="0">#REF!</definedName>
    <definedName name="_11Z" localSheetId="7">#REF!</definedName>
    <definedName name="_11Z" localSheetId="11">#REF!</definedName>
    <definedName name="_11Z">#REF!</definedName>
    <definedName name="_12S" localSheetId="3">#REF!</definedName>
    <definedName name="_12S" localSheetId="6">#REF!</definedName>
    <definedName name="_12S" localSheetId="0">#REF!</definedName>
    <definedName name="_12S" localSheetId="7">#REF!</definedName>
    <definedName name="_12S" localSheetId="11">#REF!</definedName>
    <definedName name="_12S">#REF!</definedName>
    <definedName name="_12T" localSheetId="3">#REF!</definedName>
    <definedName name="_12T" localSheetId="6">#REF!</definedName>
    <definedName name="_12T" localSheetId="0">#REF!</definedName>
    <definedName name="_12T" localSheetId="7">#REF!</definedName>
    <definedName name="_12T" localSheetId="11">#REF!</definedName>
    <definedName name="_12T">#REF!</definedName>
    <definedName name="_12U" localSheetId="3">#REF!</definedName>
    <definedName name="_12U" localSheetId="6">#REF!</definedName>
    <definedName name="_12U" localSheetId="0">#REF!</definedName>
    <definedName name="_12U" localSheetId="7">#REF!</definedName>
    <definedName name="_12U" localSheetId="11">#REF!</definedName>
    <definedName name="_12U">#REF!</definedName>
    <definedName name="_12V" localSheetId="3">#REF!</definedName>
    <definedName name="_12V" localSheetId="6">#REF!</definedName>
    <definedName name="_12V" localSheetId="0">#REF!</definedName>
    <definedName name="_12V" localSheetId="7">#REF!</definedName>
    <definedName name="_12V" localSheetId="11">#REF!</definedName>
    <definedName name="_12V">#REF!</definedName>
    <definedName name="_12W" localSheetId="3">#REF!</definedName>
    <definedName name="_12W" localSheetId="6">#REF!</definedName>
    <definedName name="_12W" localSheetId="0">#REF!</definedName>
    <definedName name="_12W" localSheetId="7">#REF!</definedName>
    <definedName name="_12W" localSheetId="11">#REF!</definedName>
    <definedName name="_12W">#REF!</definedName>
    <definedName name="_12Z" localSheetId="3">#REF!</definedName>
    <definedName name="_12Z" localSheetId="6">#REF!</definedName>
    <definedName name="_12Z" localSheetId="0">#REF!</definedName>
    <definedName name="_12Z" localSheetId="7">#REF!</definedName>
    <definedName name="_12Z" localSheetId="11">#REF!</definedName>
    <definedName name="_12Z">#REF!</definedName>
    <definedName name="_13S" localSheetId="3">#REF!</definedName>
    <definedName name="_13S" localSheetId="6">#REF!</definedName>
    <definedName name="_13S" localSheetId="0">#REF!</definedName>
    <definedName name="_13S" localSheetId="7">#REF!</definedName>
    <definedName name="_13S" localSheetId="11">#REF!</definedName>
    <definedName name="_13S">#REF!</definedName>
    <definedName name="_13T" localSheetId="3">#REF!</definedName>
    <definedName name="_13T" localSheetId="6">#REF!</definedName>
    <definedName name="_13T" localSheetId="0">#REF!</definedName>
    <definedName name="_13T" localSheetId="7">#REF!</definedName>
    <definedName name="_13T" localSheetId="11">#REF!</definedName>
    <definedName name="_13T">#REF!</definedName>
    <definedName name="_13U" localSheetId="3">#REF!</definedName>
    <definedName name="_13U" localSheetId="6">#REF!</definedName>
    <definedName name="_13U" localSheetId="0">#REF!</definedName>
    <definedName name="_13U" localSheetId="7">#REF!</definedName>
    <definedName name="_13U" localSheetId="11">#REF!</definedName>
    <definedName name="_13U">#REF!</definedName>
    <definedName name="_13V" localSheetId="3">#REF!</definedName>
    <definedName name="_13V" localSheetId="6">#REF!</definedName>
    <definedName name="_13V" localSheetId="0">#REF!</definedName>
    <definedName name="_13V" localSheetId="7">#REF!</definedName>
    <definedName name="_13V" localSheetId="11">#REF!</definedName>
    <definedName name="_13V">#REF!</definedName>
    <definedName name="_13W" localSheetId="3">#REF!</definedName>
    <definedName name="_13W" localSheetId="6">#REF!</definedName>
    <definedName name="_13W" localSheetId="0">#REF!</definedName>
    <definedName name="_13W" localSheetId="7">#REF!</definedName>
    <definedName name="_13W" localSheetId="11">#REF!</definedName>
    <definedName name="_13W">#REF!</definedName>
    <definedName name="_13Z" localSheetId="3">#REF!</definedName>
    <definedName name="_13Z" localSheetId="6">#REF!</definedName>
    <definedName name="_13Z" localSheetId="0">#REF!</definedName>
    <definedName name="_13Z" localSheetId="7">#REF!</definedName>
    <definedName name="_13Z" localSheetId="11">#REF!</definedName>
    <definedName name="_13Z">#REF!</definedName>
    <definedName name="_1A" localSheetId="3">#REF!</definedName>
    <definedName name="_1A" localSheetId="6">#REF!</definedName>
    <definedName name="_1A" localSheetId="0">#REF!</definedName>
    <definedName name="_1A" localSheetId="7">#REF!</definedName>
    <definedName name="_1A" localSheetId="11">#REF!</definedName>
    <definedName name="_1A">#REF!</definedName>
    <definedName name="_1CT" localSheetId="3">#REF!</definedName>
    <definedName name="_1CT" localSheetId="6">#REF!</definedName>
    <definedName name="_1CT" localSheetId="0">#REF!</definedName>
    <definedName name="_1CT" localSheetId="7">#REF!</definedName>
    <definedName name="_1CT" localSheetId="11">#REF!</definedName>
    <definedName name="_1CT">#REF!</definedName>
    <definedName name="_1IMP" localSheetId="3">#REF!</definedName>
    <definedName name="_1IMP" localSheetId="6">#REF!</definedName>
    <definedName name="_1IMP" localSheetId="0">#REF!</definedName>
    <definedName name="_1IMP" localSheetId="7">#REF!</definedName>
    <definedName name="_1IMP" localSheetId="11">#REF!</definedName>
    <definedName name="_1IMP">#REF!</definedName>
    <definedName name="_1INV" localSheetId="3">#REF!</definedName>
    <definedName name="_1INV" localSheetId="6">#REF!</definedName>
    <definedName name="_1INV" localSheetId="0">#REF!</definedName>
    <definedName name="_1INV" localSheetId="7">#REF!</definedName>
    <definedName name="_1INV" localSheetId="11">#REF!</definedName>
    <definedName name="_1INV">#REF!</definedName>
    <definedName name="_1MIN" localSheetId="3">#REF!</definedName>
    <definedName name="_1MIN" localSheetId="6">#REF!</definedName>
    <definedName name="_1MIN" localSheetId="0">#REF!</definedName>
    <definedName name="_1MIN" localSheetId="7">#REF!</definedName>
    <definedName name="_1MIN" localSheetId="11">#REF!</definedName>
    <definedName name="_1MIN">#REF!</definedName>
    <definedName name="_1S" localSheetId="3">#REF!</definedName>
    <definedName name="_1S" localSheetId="6">#REF!</definedName>
    <definedName name="_1S" localSheetId="0">#REF!</definedName>
    <definedName name="_1S" localSheetId="7">#REF!</definedName>
    <definedName name="_1S" localSheetId="11">#REF!</definedName>
    <definedName name="_1S">#REF!</definedName>
    <definedName name="_1T" localSheetId="3">#REF!</definedName>
    <definedName name="_1T" localSheetId="6">#REF!</definedName>
    <definedName name="_1T" localSheetId="0">#REF!</definedName>
    <definedName name="_1T" localSheetId="7">#REF!</definedName>
    <definedName name="_1T" localSheetId="11">#REF!</definedName>
    <definedName name="_1T">#REF!</definedName>
    <definedName name="_1U" localSheetId="3">#REF!</definedName>
    <definedName name="_1U" localSheetId="6">#REF!</definedName>
    <definedName name="_1U" localSheetId="0">#REF!</definedName>
    <definedName name="_1U" localSheetId="7">#REF!</definedName>
    <definedName name="_1U" localSheetId="11">#REF!</definedName>
    <definedName name="_1U">#REF!</definedName>
    <definedName name="_1V" localSheetId="3">#REF!</definedName>
    <definedName name="_1V" localSheetId="6">#REF!</definedName>
    <definedName name="_1V" localSheetId="0">#REF!</definedName>
    <definedName name="_1V" localSheetId="7">#REF!</definedName>
    <definedName name="_1V" localSheetId="11">#REF!</definedName>
    <definedName name="_1V">#REF!</definedName>
    <definedName name="_1W" localSheetId="3">#REF!</definedName>
    <definedName name="_1W" localSheetId="6">#REF!</definedName>
    <definedName name="_1W" localSheetId="0">#REF!</definedName>
    <definedName name="_1W" localSheetId="7">#REF!</definedName>
    <definedName name="_1W" localSheetId="11">#REF!</definedName>
    <definedName name="_1W">#REF!</definedName>
    <definedName name="_1Z" localSheetId="3">#REF!</definedName>
    <definedName name="_1Z" localSheetId="6">#REF!</definedName>
    <definedName name="_1Z" localSheetId="0">#REF!</definedName>
    <definedName name="_1Z" localSheetId="7">#REF!</definedName>
    <definedName name="_1Z" localSheetId="11">#REF!</definedName>
    <definedName name="_1Z">#REF!</definedName>
    <definedName name="_2.A" localSheetId="3">#REF!</definedName>
    <definedName name="_2.A" localSheetId="6">#REF!</definedName>
    <definedName name="_2.A" localSheetId="0">#REF!</definedName>
    <definedName name="_2.A" localSheetId="7">#REF!</definedName>
    <definedName name="_2.A" localSheetId="11">#REF!</definedName>
    <definedName name="_2.A">#REF!</definedName>
    <definedName name="_2.B" localSheetId="3">#REF!</definedName>
    <definedName name="_2.B" localSheetId="6">#REF!</definedName>
    <definedName name="_2.B" localSheetId="0">#REF!</definedName>
    <definedName name="_2.B" localSheetId="7">#REF!</definedName>
    <definedName name="_2.B" localSheetId="11">#REF!</definedName>
    <definedName name="_2.B">#REF!</definedName>
    <definedName name="_2.C" localSheetId="3">#REF!</definedName>
    <definedName name="_2.C" localSheetId="6">#REF!</definedName>
    <definedName name="_2.C" localSheetId="0">#REF!</definedName>
    <definedName name="_2.C" localSheetId="7">#REF!</definedName>
    <definedName name="_2.C" localSheetId="11">#REF!</definedName>
    <definedName name="_2.C">#REF!</definedName>
    <definedName name="_2.D" localSheetId="3">#REF!</definedName>
    <definedName name="_2.D" localSheetId="6">#REF!</definedName>
    <definedName name="_2.D" localSheetId="0">#REF!</definedName>
    <definedName name="_2.D" localSheetId="7">#REF!</definedName>
    <definedName name="_2.D" localSheetId="11">#REF!</definedName>
    <definedName name="_2.D">#REF!</definedName>
    <definedName name="_2.E" localSheetId="3">#REF!</definedName>
    <definedName name="_2.E" localSheetId="6">#REF!</definedName>
    <definedName name="_2.E" localSheetId="0">#REF!</definedName>
    <definedName name="_2.E" localSheetId="7">#REF!</definedName>
    <definedName name="_2.E" localSheetId="11">#REF!</definedName>
    <definedName name="_2.E">#REF!</definedName>
    <definedName name="_2.F" localSheetId="3">#REF!</definedName>
    <definedName name="_2.F" localSheetId="6">#REF!</definedName>
    <definedName name="_2.F" localSheetId="0">#REF!</definedName>
    <definedName name="_2.F" localSheetId="7">#REF!</definedName>
    <definedName name="_2.F" localSheetId="11">#REF!</definedName>
    <definedName name="_2.F">#REF!</definedName>
    <definedName name="_21CT" localSheetId="3">#REF!</definedName>
    <definedName name="_21CT" localSheetId="6">#REF!</definedName>
    <definedName name="_21CT" localSheetId="0">#REF!</definedName>
    <definedName name="_21CT" localSheetId="7">#REF!</definedName>
    <definedName name="_21CT" localSheetId="11">#REF!</definedName>
    <definedName name="_21CT">#REF!</definedName>
    <definedName name="_2B" localSheetId="3">#REF!</definedName>
    <definedName name="_2B" localSheetId="6">#REF!</definedName>
    <definedName name="_2B" localSheetId="0">#REF!</definedName>
    <definedName name="_2B" localSheetId="7">#REF!</definedName>
    <definedName name="_2B" localSheetId="11">#REF!</definedName>
    <definedName name="_2B">#REF!</definedName>
    <definedName name="_2CT" localSheetId="3">#REF!</definedName>
    <definedName name="_2CT" localSheetId="6">#REF!</definedName>
    <definedName name="_2CT" localSheetId="0">#REF!</definedName>
    <definedName name="_2CT" localSheetId="7">#REF!</definedName>
    <definedName name="_2CT" localSheetId="11">#REF!</definedName>
    <definedName name="_2CT">#REF!</definedName>
    <definedName name="_2IMP" localSheetId="3">#REF!</definedName>
    <definedName name="_2IMP" localSheetId="6">#REF!</definedName>
    <definedName name="_2IMP" localSheetId="0">#REF!</definedName>
    <definedName name="_2IMP" localSheetId="7">#REF!</definedName>
    <definedName name="_2IMP" localSheetId="11">#REF!</definedName>
    <definedName name="_2IMP">#REF!</definedName>
    <definedName name="_2INV" localSheetId="3">#REF!</definedName>
    <definedName name="_2INV" localSheetId="6">#REF!</definedName>
    <definedName name="_2INV" localSheetId="0">#REF!</definedName>
    <definedName name="_2INV" localSheetId="7">#REF!</definedName>
    <definedName name="_2INV" localSheetId="11">#REF!</definedName>
    <definedName name="_2INV">#REF!</definedName>
    <definedName name="_2MIN" localSheetId="3">#REF!</definedName>
    <definedName name="_2MIN" localSheetId="6">#REF!</definedName>
    <definedName name="_2MIN" localSheetId="0">#REF!</definedName>
    <definedName name="_2MIN" localSheetId="7">#REF!</definedName>
    <definedName name="_2MIN" localSheetId="11">#REF!</definedName>
    <definedName name="_2MIN">#REF!</definedName>
    <definedName name="_2R" localSheetId="3">#REF!</definedName>
    <definedName name="_2R" localSheetId="6">#REF!</definedName>
    <definedName name="_2R" localSheetId="0">#REF!</definedName>
    <definedName name="_2R" localSheetId="7">#REF!</definedName>
    <definedName name="_2R" localSheetId="11">#REF!</definedName>
    <definedName name="_2R">#REF!</definedName>
    <definedName name="_2S" localSheetId="3">#REF!</definedName>
    <definedName name="_2S" localSheetId="6">#REF!</definedName>
    <definedName name="_2S" localSheetId="0">#REF!</definedName>
    <definedName name="_2S" localSheetId="7">#REF!</definedName>
    <definedName name="_2S" localSheetId="11">#REF!</definedName>
    <definedName name="_2S">#REF!</definedName>
    <definedName name="_2T" localSheetId="3">#REF!</definedName>
    <definedName name="_2T" localSheetId="6">#REF!</definedName>
    <definedName name="_2T" localSheetId="0">#REF!</definedName>
    <definedName name="_2T" localSheetId="7">#REF!</definedName>
    <definedName name="_2T" localSheetId="11">#REF!</definedName>
    <definedName name="_2T">#REF!</definedName>
    <definedName name="_2U" localSheetId="3">#REF!</definedName>
    <definedName name="_2U" localSheetId="6">#REF!</definedName>
    <definedName name="_2U" localSheetId="0">#REF!</definedName>
    <definedName name="_2U" localSheetId="7">#REF!</definedName>
    <definedName name="_2U" localSheetId="11">#REF!</definedName>
    <definedName name="_2U">#REF!</definedName>
    <definedName name="_2V" localSheetId="3">#REF!</definedName>
    <definedName name="_2V" localSheetId="6">#REF!</definedName>
    <definedName name="_2V" localSheetId="0">#REF!</definedName>
    <definedName name="_2V" localSheetId="7">#REF!</definedName>
    <definedName name="_2V" localSheetId="11">#REF!</definedName>
    <definedName name="_2V">#REF!</definedName>
    <definedName name="_2W" localSheetId="3">#REF!</definedName>
    <definedName name="_2W" localSheetId="6">#REF!</definedName>
    <definedName name="_2W" localSheetId="0">#REF!</definedName>
    <definedName name="_2W" localSheetId="7">#REF!</definedName>
    <definedName name="_2W" localSheetId="11">#REF!</definedName>
    <definedName name="_2W">#REF!</definedName>
    <definedName name="_2Z" localSheetId="3">#REF!</definedName>
    <definedName name="_2Z" localSheetId="6">#REF!</definedName>
    <definedName name="_2Z" localSheetId="0">#REF!</definedName>
    <definedName name="_2Z" localSheetId="7">#REF!</definedName>
    <definedName name="_2Z" localSheetId="11">#REF!</definedName>
    <definedName name="_2Z">#REF!</definedName>
    <definedName name="_3.A" localSheetId="3">#REF!</definedName>
    <definedName name="_3.A" localSheetId="6">#REF!</definedName>
    <definedName name="_3.A" localSheetId="0">#REF!</definedName>
    <definedName name="_3.A" localSheetId="7">#REF!</definedName>
    <definedName name="_3.A" localSheetId="11">#REF!</definedName>
    <definedName name="_3.A">#REF!</definedName>
    <definedName name="_3.B" localSheetId="3">#REF!</definedName>
    <definedName name="_3.B" localSheetId="6">#REF!</definedName>
    <definedName name="_3.B" localSheetId="0">#REF!</definedName>
    <definedName name="_3.B" localSheetId="7">#REF!</definedName>
    <definedName name="_3.B" localSheetId="11">#REF!</definedName>
    <definedName name="_3.B">#REF!</definedName>
    <definedName name="_3.C" localSheetId="3">#REF!</definedName>
    <definedName name="_3.C" localSheetId="6">#REF!</definedName>
    <definedName name="_3.C" localSheetId="0">#REF!</definedName>
    <definedName name="_3.C" localSheetId="7">#REF!</definedName>
    <definedName name="_3.C" localSheetId="11">#REF!</definedName>
    <definedName name="_3.C">#REF!</definedName>
    <definedName name="_3.D" localSheetId="3">#REF!</definedName>
    <definedName name="_3.D" localSheetId="6">#REF!</definedName>
    <definedName name="_3.D" localSheetId="0">#REF!</definedName>
    <definedName name="_3.D" localSheetId="7">#REF!</definedName>
    <definedName name="_3.D" localSheetId="11">#REF!</definedName>
    <definedName name="_3.D">#REF!</definedName>
    <definedName name="_3.E" localSheetId="3">#REF!</definedName>
    <definedName name="_3.E" localSheetId="6">#REF!</definedName>
    <definedName name="_3.E" localSheetId="0">#REF!</definedName>
    <definedName name="_3.E" localSheetId="7">#REF!</definedName>
    <definedName name="_3.E" localSheetId="11">#REF!</definedName>
    <definedName name="_3.E">#REF!</definedName>
    <definedName name="_3.F" localSheetId="3">#REF!</definedName>
    <definedName name="_3.F" localSheetId="6">#REF!</definedName>
    <definedName name="_3.F" localSheetId="0">#REF!</definedName>
    <definedName name="_3.F" localSheetId="7">#REF!</definedName>
    <definedName name="_3.F" localSheetId="11">#REF!</definedName>
    <definedName name="_3.F">#REF!</definedName>
    <definedName name="_31CT" localSheetId="3">#REF!</definedName>
    <definedName name="_31CT" localSheetId="6">#REF!</definedName>
    <definedName name="_31CT" localSheetId="0">#REF!</definedName>
    <definedName name="_31CT" localSheetId="7">#REF!</definedName>
    <definedName name="_31CT" localSheetId="11">#REF!</definedName>
    <definedName name="_31CT">#REF!</definedName>
    <definedName name="_32CT" localSheetId="3">#REF!</definedName>
    <definedName name="_32CT" localSheetId="6">#REF!</definedName>
    <definedName name="_32CT" localSheetId="0">#REF!</definedName>
    <definedName name="_32CT" localSheetId="7">#REF!</definedName>
    <definedName name="_32CT" localSheetId="11">#REF!</definedName>
    <definedName name="_32CT">#REF!</definedName>
    <definedName name="_3C" localSheetId="3">#REF!</definedName>
    <definedName name="_3C" localSheetId="6">#REF!</definedName>
    <definedName name="_3C" localSheetId="0">#REF!</definedName>
    <definedName name="_3C" localSheetId="7">#REF!</definedName>
    <definedName name="_3C" localSheetId="11">#REF!</definedName>
    <definedName name="_3C">#REF!</definedName>
    <definedName name="_3CT" localSheetId="3">#REF!</definedName>
    <definedName name="_3CT" localSheetId="6">#REF!</definedName>
    <definedName name="_3CT" localSheetId="0">#REF!</definedName>
    <definedName name="_3CT" localSheetId="7">#REF!</definedName>
    <definedName name="_3CT" localSheetId="11">#REF!</definedName>
    <definedName name="_3CT">#REF!</definedName>
    <definedName name="_3IMP" localSheetId="3">#REF!</definedName>
    <definedName name="_3IMP" localSheetId="6">#REF!</definedName>
    <definedName name="_3IMP" localSheetId="0">#REF!</definedName>
    <definedName name="_3IMP" localSheetId="7">#REF!</definedName>
    <definedName name="_3IMP" localSheetId="11">#REF!</definedName>
    <definedName name="_3IMP">#REF!</definedName>
    <definedName name="_3INV" localSheetId="3">#REF!</definedName>
    <definedName name="_3INV" localSheetId="6">#REF!</definedName>
    <definedName name="_3INV" localSheetId="0">#REF!</definedName>
    <definedName name="_3INV" localSheetId="7">#REF!</definedName>
    <definedName name="_3INV" localSheetId="11">#REF!</definedName>
    <definedName name="_3INV">#REF!</definedName>
    <definedName name="_3MIN" localSheetId="3">#REF!</definedName>
    <definedName name="_3MIN" localSheetId="6">#REF!</definedName>
    <definedName name="_3MIN" localSheetId="0">#REF!</definedName>
    <definedName name="_3MIN" localSheetId="7">#REF!</definedName>
    <definedName name="_3MIN" localSheetId="11">#REF!</definedName>
    <definedName name="_3MIN">#REF!</definedName>
    <definedName name="_3R" localSheetId="3">#REF!</definedName>
    <definedName name="_3R" localSheetId="6">#REF!</definedName>
    <definedName name="_3R" localSheetId="0">#REF!</definedName>
    <definedName name="_3R" localSheetId="7">#REF!</definedName>
    <definedName name="_3R" localSheetId="11">#REF!</definedName>
    <definedName name="_3R">#REF!</definedName>
    <definedName name="_3S" localSheetId="3">#REF!</definedName>
    <definedName name="_3S" localSheetId="6">#REF!</definedName>
    <definedName name="_3S" localSheetId="0">#REF!</definedName>
    <definedName name="_3S" localSheetId="7">#REF!</definedName>
    <definedName name="_3S" localSheetId="11">#REF!</definedName>
    <definedName name="_3S">#REF!</definedName>
    <definedName name="_3T" localSheetId="3">#REF!</definedName>
    <definedName name="_3T" localSheetId="6">#REF!</definedName>
    <definedName name="_3T" localSheetId="0">#REF!</definedName>
    <definedName name="_3T" localSheetId="7">#REF!</definedName>
    <definedName name="_3T" localSheetId="11">#REF!</definedName>
    <definedName name="_3T">#REF!</definedName>
    <definedName name="_3U" localSheetId="3">#REF!</definedName>
    <definedName name="_3U" localSheetId="6">#REF!</definedName>
    <definedName name="_3U" localSheetId="0">#REF!</definedName>
    <definedName name="_3U" localSheetId="7">#REF!</definedName>
    <definedName name="_3U" localSheetId="11">#REF!</definedName>
    <definedName name="_3U">#REF!</definedName>
    <definedName name="_3V" localSheetId="3">#REF!</definedName>
    <definedName name="_3V" localSheetId="6">#REF!</definedName>
    <definedName name="_3V" localSheetId="0">#REF!</definedName>
    <definedName name="_3V" localSheetId="7">#REF!</definedName>
    <definedName name="_3V" localSheetId="11">#REF!</definedName>
    <definedName name="_3V">#REF!</definedName>
    <definedName name="_3W" localSheetId="3">#REF!</definedName>
    <definedName name="_3W" localSheetId="6">#REF!</definedName>
    <definedName name="_3W" localSheetId="0">#REF!</definedName>
    <definedName name="_3W" localSheetId="7">#REF!</definedName>
    <definedName name="_3W" localSheetId="11">#REF!</definedName>
    <definedName name="_3W">#REF!</definedName>
    <definedName name="_3Z" localSheetId="3">#REF!</definedName>
    <definedName name="_3Z" localSheetId="6">#REF!</definedName>
    <definedName name="_3Z" localSheetId="0">#REF!</definedName>
    <definedName name="_3Z" localSheetId="7">#REF!</definedName>
    <definedName name="_3Z" localSheetId="11">#REF!</definedName>
    <definedName name="_3Z">#REF!</definedName>
    <definedName name="_4.A" localSheetId="3">#REF!</definedName>
    <definedName name="_4.A" localSheetId="6">#REF!</definedName>
    <definedName name="_4.A" localSheetId="0">#REF!</definedName>
    <definedName name="_4.A" localSheetId="7">#REF!</definedName>
    <definedName name="_4.A" localSheetId="11">#REF!</definedName>
    <definedName name="_4.A">#REF!</definedName>
    <definedName name="_4.B" localSheetId="3">#REF!</definedName>
    <definedName name="_4.B" localSheetId="6">#REF!</definedName>
    <definedName name="_4.B" localSheetId="0">#REF!</definedName>
    <definedName name="_4.B" localSheetId="7">#REF!</definedName>
    <definedName name="_4.B" localSheetId="11">#REF!</definedName>
    <definedName name="_4.B">#REF!</definedName>
    <definedName name="_4.C" localSheetId="3">#REF!</definedName>
    <definedName name="_4.C" localSheetId="6">#REF!</definedName>
    <definedName name="_4.C" localSheetId="0">#REF!</definedName>
    <definedName name="_4.C" localSheetId="7">#REF!</definedName>
    <definedName name="_4.C" localSheetId="11">#REF!</definedName>
    <definedName name="_4.C">#REF!</definedName>
    <definedName name="_4.D" localSheetId="3">#REF!</definedName>
    <definedName name="_4.D" localSheetId="6">#REF!</definedName>
    <definedName name="_4.D" localSheetId="0">#REF!</definedName>
    <definedName name="_4.D" localSheetId="7">#REF!</definedName>
    <definedName name="_4.D" localSheetId="11">#REF!</definedName>
    <definedName name="_4.D">#REF!</definedName>
    <definedName name="_4.E" localSheetId="3">#REF!</definedName>
    <definedName name="_4.E" localSheetId="6">#REF!</definedName>
    <definedName name="_4.E" localSheetId="0">#REF!</definedName>
    <definedName name="_4.E" localSheetId="7">#REF!</definedName>
    <definedName name="_4.E" localSheetId="11">#REF!</definedName>
    <definedName name="_4.E">#REF!</definedName>
    <definedName name="_4.F" localSheetId="3">#REF!</definedName>
    <definedName name="_4.F" localSheetId="6">#REF!</definedName>
    <definedName name="_4.F" localSheetId="0">#REF!</definedName>
    <definedName name="_4.F" localSheetId="7">#REF!</definedName>
    <definedName name="_4.F" localSheetId="11">#REF!</definedName>
    <definedName name="_4.F">#REF!</definedName>
    <definedName name="_41CT" localSheetId="3">#REF!</definedName>
    <definedName name="_41CT" localSheetId="6">#REF!</definedName>
    <definedName name="_41CT" localSheetId="0">#REF!</definedName>
    <definedName name="_41CT" localSheetId="7">#REF!</definedName>
    <definedName name="_41CT" localSheetId="11">#REF!</definedName>
    <definedName name="_41CT">#REF!</definedName>
    <definedName name="_42CT" localSheetId="3">#REF!</definedName>
    <definedName name="_42CT" localSheetId="6">#REF!</definedName>
    <definedName name="_42CT" localSheetId="0">#REF!</definedName>
    <definedName name="_42CT" localSheetId="7">#REF!</definedName>
    <definedName name="_42CT" localSheetId="11">#REF!</definedName>
    <definedName name="_42CT">#REF!</definedName>
    <definedName name="_4CT" localSheetId="3">#REF!</definedName>
    <definedName name="_4CT" localSheetId="6">#REF!</definedName>
    <definedName name="_4CT" localSheetId="0">#REF!</definedName>
    <definedName name="_4CT" localSheetId="7">#REF!</definedName>
    <definedName name="_4CT" localSheetId="11">#REF!</definedName>
    <definedName name="_4CT">#REF!</definedName>
    <definedName name="_4IMP" localSheetId="3">#REF!</definedName>
    <definedName name="_4IMP" localSheetId="6">#REF!</definedName>
    <definedName name="_4IMP" localSheetId="0">#REF!</definedName>
    <definedName name="_4IMP" localSheetId="7">#REF!</definedName>
    <definedName name="_4IMP" localSheetId="11">#REF!</definedName>
    <definedName name="_4IMP">#REF!</definedName>
    <definedName name="_4INV" localSheetId="3">#REF!</definedName>
    <definedName name="_4INV" localSheetId="6">#REF!</definedName>
    <definedName name="_4INV" localSheetId="0">#REF!</definedName>
    <definedName name="_4INV" localSheetId="7">#REF!</definedName>
    <definedName name="_4INV" localSheetId="11">#REF!</definedName>
    <definedName name="_4INV">#REF!</definedName>
    <definedName name="_4MIN" localSheetId="3">#REF!</definedName>
    <definedName name="_4MIN" localSheetId="6">#REF!</definedName>
    <definedName name="_4MIN" localSheetId="0">#REF!</definedName>
    <definedName name="_4MIN" localSheetId="7">#REF!</definedName>
    <definedName name="_4MIN" localSheetId="11">#REF!</definedName>
    <definedName name="_4MIN">#REF!</definedName>
    <definedName name="_4R" localSheetId="3">#REF!</definedName>
    <definedName name="_4R" localSheetId="6">#REF!</definedName>
    <definedName name="_4R" localSheetId="0">#REF!</definedName>
    <definedName name="_4R" localSheetId="7">#REF!</definedName>
    <definedName name="_4R" localSheetId="11">#REF!</definedName>
    <definedName name="_4R">#REF!</definedName>
    <definedName name="_4S" localSheetId="3">#REF!</definedName>
    <definedName name="_4S" localSheetId="6">#REF!</definedName>
    <definedName name="_4S" localSheetId="0">#REF!</definedName>
    <definedName name="_4S" localSheetId="7">#REF!</definedName>
    <definedName name="_4S" localSheetId="11">#REF!</definedName>
    <definedName name="_4S">#REF!</definedName>
    <definedName name="_4T" localSheetId="3">#REF!</definedName>
    <definedName name="_4T" localSheetId="6">#REF!</definedName>
    <definedName name="_4T" localSheetId="0">#REF!</definedName>
    <definedName name="_4T" localSheetId="7">#REF!</definedName>
    <definedName name="_4T" localSheetId="11">#REF!</definedName>
    <definedName name="_4T">#REF!</definedName>
    <definedName name="_4U" localSheetId="3">#REF!</definedName>
    <definedName name="_4U" localSheetId="6">#REF!</definedName>
    <definedName name="_4U" localSheetId="0">#REF!</definedName>
    <definedName name="_4U" localSheetId="7">#REF!</definedName>
    <definedName name="_4U" localSheetId="11">#REF!</definedName>
    <definedName name="_4U">#REF!</definedName>
    <definedName name="_4V" localSheetId="3">#REF!</definedName>
    <definedName name="_4V" localSheetId="6">#REF!</definedName>
    <definedName name="_4V" localSheetId="0">#REF!</definedName>
    <definedName name="_4V" localSheetId="7">#REF!</definedName>
    <definedName name="_4V" localSheetId="11">#REF!</definedName>
    <definedName name="_4V">#REF!</definedName>
    <definedName name="_4W" localSheetId="3">#REF!</definedName>
    <definedName name="_4W" localSheetId="6">#REF!</definedName>
    <definedName name="_4W" localSheetId="0">#REF!</definedName>
    <definedName name="_4W" localSheetId="7">#REF!</definedName>
    <definedName name="_4W" localSheetId="11">#REF!</definedName>
    <definedName name="_4W">#REF!</definedName>
    <definedName name="_4Z" localSheetId="3">#REF!</definedName>
    <definedName name="_4Z" localSheetId="6">#REF!</definedName>
    <definedName name="_4Z" localSheetId="0">#REF!</definedName>
    <definedName name="_4Z" localSheetId="7">#REF!</definedName>
    <definedName name="_4Z" localSheetId="11">#REF!</definedName>
    <definedName name="_4Z">#REF!</definedName>
    <definedName name="_5.A" localSheetId="3">#REF!</definedName>
    <definedName name="_5.A" localSheetId="6">#REF!</definedName>
    <definedName name="_5.A" localSheetId="0">#REF!</definedName>
    <definedName name="_5.A" localSheetId="7">#REF!</definedName>
    <definedName name="_5.A" localSheetId="11">#REF!</definedName>
    <definedName name="_5.A">#REF!</definedName>
    <definedName name="_5.B" localSheetId="3">#REF!</definedName>
    <definedName name="_5.B" localSheetId="6">#REF!</definedName>
    <definedName name="_5.B" localSheetId="0">#REF!</definedName>
    <definedName name="_5.B" localSheetId="7">#REF!</definedName>
    <definedName name="_5.B" localSheetId="11">#REF!</definedName>
    <definedName name="_5.B">#REF!</definedName>
    <definedName name="_5.C" localSheetId="3">#REF!</definedName>
    <definedName name="_5.C" localSheetId="6">#REF!</definedName>
    <definedName name="_5.C" localSheetId="0">#REF!</definedName>
    <definedName name="_5.C" localSheetId="7">#REF!</definedName>
    <definedName name="_5.C" localSheetId="11">#REF!</definedName>
    <definedName name="_5.C">#REF!</definedName>
    <definedName name="_5.D" localSheetId="3">#REF!</definedName>
    <definedName name="_5.D" localSheetId="6">#REF!</definedName>
    <definedName name="_5.D" localSheetId="0">#REF!</definedName>
    <definedName name="_5.D" localSheetId="7">#REF!</definedName>
    <definedName name="_5.D" localSheetId="11">#REF!</definedName>
    <definedName name="_5.D">#REF!</definedName>
    <definedName name="_5.E" localSheetId="3">#REF!</definedName>
    <definedName name="_5.E" localSheetId="6">#REF!</definedName>
    <definedName name="_5.E" localSheetId="0">#REF!</definedName>
    <definedName name="_5.E" localSheetId="7">#REF!</definedName>
    <definedName name="_5.E" localSheetId="11">#REF!</definedName>
    <definedName name="_5.E">#REF!</definedName>
    <definedName name="_5.F" localSheetId="3">#REF!</definedName>
    <definedName name="_5.F" localSheetId="6">#REF!</definedName>
    <definedName name="_5.F" localSheetId="0">#REF!</definedName>
    <definedName name="_5.F" localSheetId="7">#REF!</definedName>
    <definedName name="_5.F" localSheetId="11">#REF!</definedName>
    <definedName name="_5.F">#REF!</definedName>
    <definedName name="_51CT" localSheetId="3">#REF!</definedName>
    <definedName name="_51CT" localSheetId="6">#REF!</definedName>
    <definedName name="_51CT" localSheetId="0">#REF!</definedName>
    <definedName name="_51CT" localSheetId="7">#REF!</definedName>
    <definedName name="_51CT" localSheetId="11">#REF!</definedName>
    <definedName name="_51CT">#REF!</definedName>
    <definedName name="_5CT" localSheetId="3">#REF!</definedName>
    <definedName name="_5CT" localSheetId="6">#REF!</definedName>
    <definedName name="_5CT" localSheetId="0">#REF!</definedName>
    <definedName name="_5CT" localSheetId="7">#REF!</definedName>
    <definedName name="_5CT" localSheetId="11">#REF!</definedName>
    <definedName name="_5CT">#REF!</definedName>
    <definedName name="_5IMP" localSheetId="3">#REF!</definedName>
    <definedName name="_5IMP" localSheetId="6">#REF!</definedName>
    <definedName name="_5IMP" localSheetId="0">#REF!</definedName>
    <definedName name="_5IMP" localSheetId="7">#REF!</definedName>
    <definedName name="_5IMP" localSheetId="11">#REF!</definedName>
    <definedName name="_5IMP">#REF!</definedName>
    <definedName name="_5INV" localSheetId="3">#REF!</definedName>
    <definedName name="_5INV" localSheetId="6">#REF!</definedName>
    <definedName name="_5INV" localSheetId="0">#REF!</definedName>
    <definedName name="_5INV" localSheetId="7">#REF!</definedName>
    <definedName name="_5INV" localSheetId="11">#REF!</definedName>
    <definedName name="_5INV">#REF!</definedName>
    <definedName name="_5MIN" localSheetId="3">#REF!</definedName>
    <definedName name="_5MIN" localSheetId="6">#REF!</definedName>
    <definedName name="_5MIN" localSheetId="0">#REF!</definedName>
    <definedName name="_5MIN" localSheetId="7">#REF!</definedName>
    <definedName name="_5MIN" localSheetId="11">#REF!</definedName>
    <definedName name="_5MIN">#REF!</definedName>
    <definedName name="_5R" localSheetId="3">#REF!</definedName>
    <definedName name="_5R" localSheetId="6">#REF!</definedName>
    <definedName name="_5R" localSheetId="0">#REF!</definedName>
    <definedName name="_5R" localSheetId="7">#REF!</definedName>
    <definedName name="_5R" localSheetId="11">#REF!</definedName>
    <definedName name="_5R">#REF!</definedName>
    <definedName name="_5S" localSheetId="3">#REF!</definedName>
    <definedName name="_5S" localSheetId="6">#REF!</definedName>
    <definedName name="_5S" localSheetId="0">#REF!</definedName>
    <definedName name="_5S" localSheetId="7">#REF!</definedName>
    <definedName name="_5S" localSheetId="11">#REF!</definedName>
    <definedName name="_5S">#REF!</definedName>
    <definedName name="_5T" localSheetId="3">#REF!</definedName>
    <definedName name="_5T" localSheetId="6">#REF!</definedName>
    <definedName name="_5T" localSheetId="0">#REF!</definedName>
    <definedName name="_5T" localSheetId="7">#REF!</definedName>
    <definedName name="_5T" localSheetId="11">#REF!</definedName>
    <definedName name="_5T">#REF!</definedName>
    <definedName name="_5U" localSheetId="3">#REF!</definedName>
    <definedName name="_5U" localSheetId="6">#REF!</definedName>
    <definedName name="_5U" localSheetId="0">#REF!</definedName>
    <definedName name="_5U" localSheetId="7">#REF!</definedName>
    <definedName name="_5U" localSheetId="11">#REF!</definedName>
    <definedName name="_5U">#REF!</definedName>
    <definedName name="_5V" localSheetId="3">#REF!</definedName>
    <definedName name="_5V" localSheetId="6">#REF!</definedName>
    <definedName name="_5V" localSheetId="0">#REF!</definedName>
    <definedName name="_5V" localSheetId="7">#REF!</definedName>
    <definedName name="_5V" localSheetId="11">#REF!</definedName>
    <definedName name="_5V">#REF!</definedName>
    <definedName name="_5W" localSheetId="3">#REF!</definedName>
    <definedName name="_5W" localSheetId="6">#REF!</definedName>
    <definedName name="_5W" localSheetId="0">#REF!</definedName>
    <definedName name="_5W" localSheetId="7">#REF!</definedName>
    <definedName name="_5W" localSheetId="11">#REF!</definedName>
    <definedName name="_5W">#REF!</definedName>
    <definedName name="_5Z" localSheetId="3">#REF!</definedName>
    <definedName name="_5Z" localSheetId="6">#REF!</definedName>
    <definedName name="_5Z" localSheetId="0">#REF!</definedName>
    <definedName name="_5Z" localSheetId="7">#REF!</definedName>
    <definedName name="_5Z" localSheetId="11">#REF!</definedName>
    <definedName name="_5Z">#REF!</definedName>
    <definedName name="_6.A" localSheetId="3">#REF!</definedName>
    <definedName name="_6.A" localSheetId="6">#REF!</definedName>
    <definedName name="_6.A" localSheetId="0">#REF!</definedName>
    <definedName name="_6.A" localSheetId="7">#REF!</definedName>
    <definedName name="_6.A" localSheetId="11">#REF!</definedName>
    <definedName name="_6.A">#REF!</definedName>
    <definedName name="_6.B" localSheetId="3">#REF!</definedName>
    <definedName name="_6.B" localSheetId="6">#REF!</definedName>
    <definedName name="_6.B" localSheetId="0">#REF!</definedName>
    <definedName name="_6.B" localSheetId="7">#REF!</definedName>
    <definedName name="_6.B" localSheetId="11">#REF!</definedName>
    <definedName name="_6.B">#REF!</definedName>
    <definedName name="_6.C" localSheetId="3">#REF!</definedName>
    <definedName name="_6.C" localSheetId="6">#REF!</definedName>
    <definedName name="_6.C" localSheetId="0">#REF!</definedName>
    <definedName name="_6.C" localSheetId="7">#REF!</definedName>
    <definedName name="_6.C" localSheetId="11">#REF!</definedName>
    <definedName name="_6.C">#REF!</definedName>
    <definedName name="_6.D" localSheetId="3">#REF!</definedName>
    <definedName name="_6.D" localSheetId="6">#REF!</definedName>
    <definedName name="_6.D" localSheetId="0">#REF!</definedName>
    <definedName name="_6.D" localSheetId="7">#REF!</definedName>
    <definedName name="_6.D" localSheetId="11">#REF!</definedName>
    <definedName name="_6.D">#REF!</definedName>
    <definedName name="_6.E" localSheetId="3">#REF!</definedName>
    <definedName name="_6.E" localSheetId="6">#REF!</definedName>
    <definedName name="_6.E" localSheetId="0">#REF!</definedName>
    <definedName name="_6.E" localSheetId="7">#REF!</definedName>
    <definedName name="_6.E" localSheetId="11">#REF!</definedName>
    <definedName name="_6.E">#REF!</definedName>
    <definedName name="_6.F" localSheetId="3">#REF!</definedName>
    <definedName name="_6.F" localSheetId="6">#REF!</definedName>
    <definedName name="_6.F" localSheetId="0">#REF!</definedName>
    <definedName name="_6.F" localSheetId="7">#REF!</definedName>
    <definedName name="_6.F" localSheetId="11">#REF!</definedName>
    <definedName name="_6.F">#REF!</definedName>
    <definedName name="_61CT" localSheetId="3">#REF!</definedName>
    <definedName name="_61CT" localSheetId="6">#REF!</definedName>
    <definedName name="_61CT" localSheetId="0">#REF!</definedName>
    <definedName name="_61CT" localSheetId="7">#REF!</definedName>
    <definedName name="_61CT" localSheetId="11">#REF!</definedName>
    <definedName name="_61CT">#REF!</definedName>
    <definedName name="_6CT" localSheetId="3">#REF!</definedName>
    <definedName name="_6CT" localSheetId="6">#REF!</definedName>
    <definedName name="_6CT" localSheetId="0">#REF!</definedName>
    <definedName name="_6CT" localSheetId="7">#REF!</definedName>
    <definedName name="_6CT" localSheetId="11">#REF!</definedName>
    <definedName name="_6CT">#REF!</definedName>
    <definedName name="_6IMP" localSheetId="3">#REF!</definedName>
    <definedName name="_6IMP" localSheetId="6">#REF!</definedName>
    <definedName name="_6IMP" localSheetId="0">#REF!</definedName>
    <definedName name="_6IMP" localSheetId="7">#REF!</definedName>
    <definedName name="_6IMP" localSheetId="11">#REF!</definedName>
    <definedName name="_6IMP">#REF!</definedName>
    <definedName name="_6INV" localSheetId="3">#REF!</definedName>
    <definedName name="_6INV" localSheetId="6">#REF!</definedName>
    <definedName name="_6INV" localSheetId="0">#REF!</definedName>
    <definedName name="_6INV" localSheetId="7">#REF!</definedName>
    <definedName name="_6INV" localSheetId="11">#REF!</definedName>
    <definedName name="_6INV">#REF!</definedName>
    <definedName name="_6MIN" localSheetId="3">#REF!</definedName>
    <definedName name="_6MIN" localSheetId="6">#REF!</definedName>
    <definedName name="_6MIN" localSheetId="0">#REF!</definedName>
    <definedName name="_6MIN" localSheetId="7">#REF!</definedName>
    <definedName name="_6MIN" localSheetId="11">#REF!</definedName>
    <definedName name="_6MIN">#REF!</definedName>
    <definedName name="_6R" localSheetId="3">#REF!</definedName>
    <definedName name="_6R" localSheetId="6">#REF!</definedName>
    <definedName name="_6R" localSheetId="0">#REF!</definedName>
    <definedName name="_6R" localSheetId="7">#REF!</definedName>
    <definedName name="_6R" localSheetId="11">#REF!</definedName>
    <definedName name="_6R">#REF!</definedName>
    <definedName name="_6S" localSheetId="3">#REF!</definedName>
    <definedName name="_6S" localSheetId="6">#REF!</definedName>
    <definedName name="_6S" localSheetId="0">#REF!</definedName>
    <definedName name="_6S" localSheetId="7">#REF!</definedName>
    <definedName name="_6S" localSheetId="11">#REF!</definedName>
    <definedName name="_6S">#REF!</definedName>
    <definedName name="_6T" localSheetId="3">#REF!</definedName>
    <definedName name="_6T" localSheetId="6">#REF!</definedName>
    <definedName name="_6T" localSheetId="0">#REF!</definedName>
    <definedName name="_6T" localSheetId="7">#REF!</definedName>
    <definedName name="_6T" localSheetId="11">#REF!</definedName>
    <definedName name="_6T">#REF!</definedName>
    <definedName name="_6U" localSheetId="3">#REF!</definedName>
    <definedName name="_6U" localSheetId="6">#REF!</definedName>
    <definedName name="_6U" localSheetId="0">#REF!</definedName>
    <definedName name="_6U" localSheetId="7">#REF!</definedName>
    <definedName name="_6U" localSheetId="11">#REF!</definedName>
    <definedName name="_6U">#REF!</definedName>
    <definedName name="_6V" localSheetId="3">#REF!</definedName>
    <definedName name="_6V" localSheetId="6">#REF!</definedName>
    <definedName name="_6V" localSheetId="0">#REF!</definedName>
    <definedName name="_6V" localSheetId="7">#REF!</definedName>
    <definedName name="_6V" localSheetId="11">#REF!</definedName>
    <definedName name="_6V">#REF!</definedName>
    <definedName name="_6W" localSheetId="3">#REF!</definedName>
    <definedName name="_6W" localSheetId="6">#REF!</definedName>
    <definedName name="_6W" localSheetId="0">#REF!</definedName>
    <definedName name="_6W" localSheetId="7">#REF!</definedName>
    <definedName name="_6W" localSheetId="11">#REF!</definedName>
    <definedName name="_6W">#REF!</definedName>
    <definedName name="_6Z" localSheetId="3">#REF!</definedName>
    <definedName name="_6Z" localSheetId="6">#REF!</definedName>
    <definedName name="_6Z" localSheetId="0">#REF!</definedName>
    <definedName name="_6Z" localSheetId="7">#REF!</definedName>
    <definedName name="_6Z" localSheetId="11">#REF!</definedName>
    <definedName name="_6Z">#REF!</definedName>
    <definedName name="_71CT" localSheetId="3">#REF!</definedName>
    <definedName name="_71CT" localSheetId="6">#REF!</definedName>
    <definedName name="_71CT" localSheetId="0">#REF!</definedName>
    <definedName name="_71CT" localSheetId="7">#REF!</definedName>
    <definedName name="_71CT" localSheetId="11">#REF!</definedName>
    <definedName name="_71CT">#REF!</definedName>
    <definedName name="_7CT" localSheetId="3">#REF!</definedName>
    <definedName name="_7CT" localSheetId="6">#REF!</definedName>
    <definedName name="_7CT" localSheetId="0">#REF!</definedName>
    <definedName name="_7CT" localSheetId="7">#REF!</definedName>
    <definedName name="_7CT" localSheetId="11">#REF!</definedName>
    <definedName name="_7CT">#REF!</definedName>
    <definedName name="_7R" localSheetId="3">#REF!</definedName>
    <definedName name="_7R" localSheetId="6">#REF!</definedName>
    <definedName name="_7R" localSheetId="0">#REF!</definedName>
    <definedName name="_7R" localSheetId="7">#REF!</definedName>
    <definedName name="_7R" localSheetId="11">#REF!</definedName>
    <definedName name="_7R">#REF!</definedName>
    <definedName name="_7S" localSheetId="3">#REF!</definedName>
    <definedName name="_7S" localSheetId="6">#REF!</definedName>
    <definedName name="_7S" localSheetId="0">#REF!</definedName>
    <definedName name="_7S" localSheetId="7">#REF!</definedName>
    <definedName name="_7S" localSheetId="11">#REF!</definedName>
    <definedName name="_7S">#REF!</definedName>
    <definedName name="_7T" localSheetId="3">#REF!</definedName>
    <definedName name="_7T" localSheetId="6">#REF!</definedName>
    <definedName name="_7T" localSheetId="0">#REF!</definedName>
    <definedName name="_7T" localSheetId="7">#REF!</definedName>
    <definedName name="_7T" localSheetId="11">#REF!</definedName>
    <definedName name="_7T">#REF!</definedName>
    <definedName name="_7U" localSheetId="3">#REF!</definedName>
    <definedName name="_7U" localSheetId="6">#REF!</definedName>
    <definedName name="_7U" localSheetId="0">#REF!</definedName>
    <definedName name="_7U" localSheetId="7">#REF!</definedName>
    <definedName name="_7U" localSheetId="11">#REF!</definedName>
    <definedName name="_7U">#REF!</definedName>
    <definedName name="_7V" localSheetId="3">#REF!</definedName>
    <definedName name="_7V" localSheetId="6">#REF!</definedName>
    <definedName name="_7V" localSheetId="0">#REF!</definedName>
    <definedName name="_7V" localSheetId="7">#REF!</definedName>
    <definedName name="_7V" localSheetId="11">#REF!</definedName>
    <definedName name="_7V">#REF!</definedName>
    <definedName name="_7W" localSheetId="3">#REF!</definedName>
    <definedName name="_7W" localSheetId="6">#REF!</definedName>
    <definedName name="_7W" localSheetId="0">#REF!</definedName>
    <definedName name="_7W" localSheetId="7">#REF!</definedName>
    <definedName name="_7W" localSheetId="11">#REF!</definedName>
    <definedName name="_7W">#REF!</definedName>
    <definedName name="_7Z" localSheetId="3">#REF!</definedName>
    <definedName name="_7Z" localSheetId="6">#REF!</definedName>
    <definedName name="_7Z" localSheetId="0">#REF!</definedName>
    <definedName name="_7Z" localSheetId="7">#REF!</definedName>
    <definedName name="_7Z" localSheetId="11">#REF!</definedName>
    <definedName name="_7Z">#REF!</definedName>
    <definedName name="_81CT" localSheetId="3">#REF!</definedName>
    <definedName name="_81CT" localSheetId="6">#REF!</definedName>
    <definedName name="_81CT" localSheetId="0">#REF!</definedName>
    <definedName name="_81CT" localSheetId="7">#REF!</definedName>
    <definedName name="_81CT" localSheetId="11">#REF!</definedName>
    <definedName name="_81CT">#REF!</definedName>
    <definedName name="_82CT" localSheetId="3">#REF!</definedName>
    <definedName name="_82CT" localSheetId="6">#REF!</definedName>
    <definedName name="_82CT" localSheetId="0">#REF!</definedName>
    <definedName name="_82CT" localSheetId="7">#REF!</definedName>
    <definedName name="_82CT" localSheetId="11">#REF!</definedName>
    <definedName name="_82CT">#REF!</definedName>
    <definedName name="_8CT" localSheetId="3">#REF!</definedName>
    <definedName name="_8CT" localSheetId="6">#REF!</definedName>
    <definedName name="_8CT" localSheetId="0">#REF!</definedName>
    <definedName name="_8CT" localSheetId="7">#REF!</definedName>
    <definedName name="_8CT" localSheetId="11">#REF!</definedName>
    <definedName name="_8CT">#REF!</definedName>
    <definedName name="_8R" localSheetId="3">#REF!</definedName>
    <definedName name="_8R" localSheetId="6">#REF!</definedName>
    <definedName name="_8R" localSheetId="0">#REF!</definedName>
    <definedName name="_8R" localSheetId="7">#REF!</definedName>
    <definedName name="_8R" localSheetId="11">#REF!</definedName>
    <definedName name="_8R">#REF!</definedName>
    <definedName name="_8S" localSheetId="3">#REF!</definedName>
    <definedName name="_8S" localSheetId="6">#REF!</definedName>
    <definedName name="_8S" localSheetId="0">#REF!</definedName>
    <definedName name="_8S" localSheetId="7">#REF!</definedName>
    <definedName name="_8S" localSheetId="11">#REF!</definedName>
    <definedName name="_8S">#REF!</definedName>
    <definedName name="_8T" localSheetId="3">#REF!</definedName>
    <definedName name="_8T" localSheetId="6">#REF!</definedName>
    <definedName name="_8T" localSheetId="0">#REF!</definedName>
    <definedName name="_8T" localSheetId="7">#REF!</definedName>
    <definedName name="_8T" localSheetId="11">#REF!</definedName>
    <definedName name="_8T">#REF!</definedName>
    <definedName name="_8U" localSheetId="3">#REF!</definedName>
    <definedName name="_8U" localSheetId="6">#REF!</definedName>
    <definedName name="_8U" localSheetId="0">#REF!</definedName>
    <definedName name="_8U" localSheetId="7">#REF!</definedName>
    <definedName name="_8U" localSheetId="11">#REF!</definedName>
    <definedName name="_8U">#REF!</definedName>
    <definedName name="_8V" localSheetId="3">#REF!</definedName>
    <definedName name="_8V" localSheetId="6">#REF!</definedName>
    <definedName name="_8V" localSheetId="0">#REF!</definedName>
    <definedName name="_8V" localSheetId="7">#REF!</definedName>
    <definedName name="_8V" localSheetId="11">#REF!</definedName>
    <definedName name="_8V">#REF!</definedName>
    <definedName name="_8W" localSheetId="3">#REF!</definedName>
    <definedName name="_8W" localSheetId="6">#REF!</definedName>
    <definedName name="_8W" localSheetId="0">#REF!</definedName>
    <definedName name="_8W" localSheetId="7">#REF!</definedName>
    <definedName name="_8W" localSheetId="11">#REF!</definedName>
    <definedName name="_8W">#REF!</definedName>
    <definedName name="_8Z" localSheetId="3">#REF!</definedName>
    <definedName name="_8Z" localSheetId="6">#REF!</definedName>
    <definedName name="_8Z" localSheetId="0">#REF!</definedName>
    <definedName name="_8Z" localSheetId="7">#REF!</definedName>
    <definedName name="_8Z" localSheetId="11">#REF!</definedName>
    <definedName name="_8Z">#REF!</definedName>
    <definedName name="_91CT" localSheetId="3">#REF!</definedName>
    <definedName name="_91CT" localSheetId="6">#REF!</definedName>
    <definedName name="_91CT" localSheetId="0">#REF!</definedName>
    <definedName name="_91CT" localSheetId="7">#REF!</definedName>
    <definedName name="_91CT" localSheetId="11">#REF!</definedName>
    <definedName name="_91CT">#REF!</definedName>
    <definedName name="_92CT" localSheetId="3">#REF!</definedName>
    <definedName name="_92CT" localSheetId="6">#REF!</definedName>
    <definedName name="_92CT" localSheetId="0">#REF!</definedName>
    <definedName name="_92CT" localSheetId="7">#REF!</definedName>
    <definedName name="_92CT" localSheetId="11">#REF!</definedName>
    <definedName name="_92CT">#REF!</definedName>
    <definedName name="_9CT" localSheetId="3">#REF!</definedName>
    <definedName name="_9CT" localSheetId="6">#REF!</definedName>
    <definedName name="_9CT" localSheetId="0">#REF!</definedName>
    <definedName name="_9CT" localSheetId="7">#REF!</definedName>
    <definedName name="_9CT" localSheetId="11">#REF!</definedName>
    <definedName name="_9CT">#REF!</definedName>
    <definedName name="_9R" localSheetId="3">#REF!</definedName>
    <definedName name="_9R" localSheetId="6">#REF!</definedName>
    <definedName name="_9R" localSheetId="0">#REF!</definedName>
    <definedName name="_9R" localSheetId="7">#REF!</definedName>
    <definedName name="_9R" localSheetId="11">#REF!</definedName>
    <definedName name="_9R">#REF!</definedName>
    <definedName name="_9S" localSheetId="3">#REF!</definedName>
    <definedName name="_9S" localSheetId="6">#REF!</definedName>
    <definedName name="_9S" localSheetId="0">#REF!</definedName>
    <definedName name="_9S" localSheetId="7">#REF!</definedName>
    <definedName name="_9S" localSheetId="11">#REF!</definedName>
    <definedName name="_9S">#REF!</definedName>
    <definedName name="_9T" localSheetId="3">#REF!</definedName>
    <definedName name="_9T" localSheetId="6">#REF!</definedName>
    <definedName name="_9T" localSheetId="0">#REF!</definedName>
    <definedName name="_9T" localSheetId="7">#REF!</definedName>
    <definedName name="_9T" localSheetId="11">#REF!</definedName>
    <definedName name="_9T">#REF!</definedName>
    <definedName name="_9U" localSheetId="3">#REF!</definedName>
    <definedName name="_9U" localSheetId="6">#REF!</definedName>
    <definedName name="_9U" localSheetId="0">#REF!</definedName>
    <definedName name="_9U" localSheetId="7">#REF!</definedName>
    <definedName name="_9U" localSheetId="11">#REF!</definedName>
    <definedName name="_9U">#REF!</definedName>
    <definedName name="_9V" localSheetId="3">#REF!</definedName>
    <definedName name="_9V" localSheetId="6">#REF!</definedName>
    <definedName name="_9V" localSheetId="0">#REF!</definedName>
    <definedName name="_9V" localSheetId="7">#REF!</definedName>
    <definedName name="_9V" localSheetId="11">#REF!</definedName>
    <definedName name="_9V">#REF!</definedName>
    <definedName name="_9W" localSheetId="3">#REF!</definedName>
    <definedName name="_9W" localSheetId="6">#REF!</definedName>
    <definedName name="_9W" localSheetId="0">#REF!</definedName>
    <definedName name="_9W" localSheetId="7">#REF!</definedName>
    <definedName name="_9W" localSheetId="11">#REF!</definedName>
    <definedName name="_9W">#REF!</definedName>
    <definedName name="_9Z" localSheetId="3">#REF!</definedName>
    <definedName name="_9Z" localSheetId="6">#REF!</definedName>
    <definedName name="_9Z" localSheetId="0">#REF!</definedName>
    <definedName name="_9Z" localSheetId="7">#REF!</definedName>
    <definedName name="_9Z" localSheetId="11">#REF!</definedName>
    <definedName name="_9Z">#REF!</definedName>
    <definedName name="_ACC2" localSheetId="3">#REF!</definedName>
    <definedName name="_ACC2" localSheetId="6">#REF!</definedName>
    <definedName name="_ACC2" localSheetId="0">#REF!</definedName>
    <definedName name="_ACC2" localSheetId="7">#REF!</definedName>
    <definedName name="_ACC2" localSheetId="11">#REF!</definedName>
    <definedName name="_ACC2">#REF!</definedName>
    <definedName name="_ACC3" localSheetId="3">#REF!</definedName>
    <definedName name="_ACC3" localSheetId="6">#REF!</definedName>
    <definedName name="_ACC3" localSheetId="0">#REF!</definedName>
    <definedName name="_ACC3" localSheetId="7">#REF!</definedName>
    <definedName name="_ACC3" localSheetId="11">#REF!</definedName>
    <definedName name="_ACC3">#REF!</definedName>
    <definedName name="_ACC4" localSheetId="3">#REF!</definedName>
    <definedName name="_ACC4" localSheetId="6">#REF!</definedName>
    <definedName name="_ACC4" localSheetId="0">#REF!</definedName>
    <definedName name="_ACC4" localSheetId="7">#REF!</definedName>
    <definedName name="_ACC4" localSheetId="11">#REF!</definedName>
    <definedName name="_ACC4">#REF!</definedName>
    <definedName name="_ACC5" localSheetId="3">#REF!</definedName>
    <definedName name="_ACC5" localSheetId="6">#REF!</definedName>
    <definedName name="_ACC5" localSheetId="0">#REF!</definedName>
    <definedName name="_ACC5" localSheetId="7">#REF!</definedName>
    <definedName name="_ACC5" localSheetId="11">#REF!</definedName>
    <definedName name="_ACC5">#REF!</definedName>
    <definedName name="_b1" localSheetId="3" hidden="1">#REF!</definedName>
    <definedName name="_b1" localSheetId="6" hidden="1">#REF!</definedName>
    <definedName name="_b1" localSheetId="0" hidden="1">#REF!</definedName>
    <definedName name="_b1" localSheetId="7" hidden="1">#REF!</definedName>
    <definedName name="_b1" localSheetId="11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0" hidden="1">#REF!</definedName>
    <definedName name="_b3" localSheetId="7" hidden="1">#REF!</definedName>
    <definedName name="_b3" localSheetId="11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0">#REF!</definedName>
    <definedName name="_CAP1" localSheetId="7">#REF!</definedName>
    <definedName name="_CAP1" localSheetId="11">#REF!</definedName>
    <definedName name="_CAP1">#REF!</definedName>
    <definedName name="_CAP2" localSheetId="3">#REF!</definedName>
    <definedName name="_CAP2" localSheetId="6">#REF!</definedName>
    <definedName name="_CAP2" localSheetId="0">#REF!</definedName>
    <definedName name="_CAP2" localSheetId="7">#REF!</definedName>
    <definedName name="_CAP2" localSheetId="11">#REF!</definedName>
    <definedName name="_CAP2">#REF!</definedName>
    <definedName name="_CAP3" localSheetId="3">#REF!</definedName>
    <definedName name="_CAP3" localSheetId="6">#REF!</definedName>
    <definedName name="_CAP3" localSheetId="0">#REF!</definedName>
    <definedName name="_CAP3" localSheetId="7">#REF!</definedName>
    <definedName name="_CAP3" localSheetId="11">#REF!</definedName>
    <definedName name="_CAP3">#REF!</definedName>
    <definedName name="_CAP4" localSheetId="3">#REF!</definedName>
    <definedName name="_CAP4" localSheetId="6">#REF!</definedName>
    <definedName name="_CAP4" localSheetId="0">#REF!</definedName>
    <definedName name="_CAP4" localSheetId="7">#REF!</definedName>
    <definedName name="_CAP4" localSheetId="11">#REF!</definedName>
    <definedName name="_CAP4">#REF!</definedName>
    <definedName name="_CAP5" localSheetId="3">#REF!</definedName>
    <definedName name="_CAP5" localSheetId="6">#REF!</definedName>
    <definedName name="_CAP5" localSheetId="0">#REF!</definedName>
    <definedName name="_CAP5" localSheetId="7">#REF!</definedName>
    <definedName name="_CAP5" localSheetId="11">#REF!</definedName>
    <definedName name="_CAP5">#REF!</definedName>
    <definedName name="_COR1" localSheetId="3">#REF!</definedName>
    <definedName name="_COR1" localSheetId="6">#REF!</definedName>
    <definedName name="_COR1" localSheetId="0">#REF!</definedName>
    <definedName name="_COR1" localSheetId="7">#REF!</definedName>
    <definedName name="_COR1" localSheetId="11">#REF!</definedName>
    <definedName name="_COR1">#REF!</definedName>
    <definedName name="_COR2" localSheetId="3">#REF!</definedName>
    <definedName name="_COR2" localSheetId="6">#REF!</definedName>
    <definedName name="_COR2" localSheetId="0">#REF!</definedName>
    <definedName name="_COR2" localSheetId="7">#REF!</definedName>
    <definedName name="_COR2" localSheetId="11">#REF!</definedName>
    <definedName name="_COR2">#REF!</definedName>
    <definedName name="_COR3" localSheetId="3">#REF!</definedName>
    <definedName name="_COR3" localSheetId="6">#REF!</definedName>
    <definedName name="_COR3" localSheetId="0">#REF!</definedName>
    <definedName name="_COR3" localSheetId="7">#REF!</definedName>
    <definedName name="_COR3" localSheetId="11">#REF!</definedName>
    <definedName name="_COR3">#REF!</definedName>
    <definedName name="_COR4" localSheetId="3">#REF!</definedName>
    <definedName name="_COR4" localSheetId="6">#REF!</definedName>
    <definedName name="_COR4" localSheetId="0">#REF!</definedName>
    <definedName name="_COR4" localSheetId="7">#REF!</definedName>
    <definedName name="_COR4" localSheetId="11">#REF!</definedName>
    <definedName name="_COR4">#REF!</definedName>
    <definedName name="_COR5" localSheetId="3">#REF!</definedName>
    <definedName name="_COR5" localSheetId="6">#REF!</definedName>
    <definedName name="_COR5" localSheetId="0">#REF!</definedName>
    <definedName name="_COR5" localSheetId="7">#REF!</definedName>
    <definedName name="_COR5" localSheetId="11">#REF!</definedName>
    <definedName name="_COR5">#REF!</definedName>
    <definedName name="_DEP2" localSheetId="3">#REF!</definedName>
    <definedName name="_DEP2" localSheetId="6">#REF!</definedName>
    <definedName name="_DEP2" localSheetId="0">#REF!</definedName>
    <definedName name="_DEP2" localSheetId="7">#REF!</definedName>
    <definedName name="_DEP2" localSheetId="11">#REF!</definedName>
    <definedName name="_DEP2">#REF!</definedName>
    <definedName name="_DEP3" localSheetId="3">#REF!</definedName>
    <definedName name="_DEP3" localSheetId="6">#REF!</definedName>
    <definedName name="_DEP3" localSheetId="0">#REF!</definedName>
    <definedName name="_DEP3" localSheetId="7">#REF!</definedName>
    <definedName name="_DEP3" localSheetId="11">#REF!</definedName>
    <definedName name="_DEP3">#REF!</definedName>
    <definedName name="_DEP4" localSheetId="3">#REF!</definedName>
    <definedName name="_DEP4" localSheetId="6">#REF!</definedName>
    <definedName name="_DEP4" localSheetId="0">#REF!</definedName>
    <definedName name="_DEP4" localSheetId="7">#REF!</definedName>
    <definedName name="_DEP4" localSheetId="11">#REF!</definedName>
    <definedName name="_DEP4">#REF!</definedName>
    <definedName name="_DEP5" localSheetId="3">#REF!</definedName>
    <definedName name="_DEP5" localSheetId="6">#REF!</definedName>
    <definedName name="_DEP5" localSheetId="0">#REF!</definedName>
    <definedName name="_DEP5" localSheetId="7">#REF!</definedName>
    <definedName name="_DEP5" localSheetId="11">#REF!</definedName>
    <definedName name="_DEP5">#REF!</definedName>
    <definedName name="_DIV2" localSheetId="3">#REF!</definedName>
    <definedName name="_DIV2" localSheetId="6">#REF!</definedName>
    <definedName name="_DIV2" localSheetId="0">#REF!</definedName>
    <definedName name="_DIV2" localSheetId="7">#REF!</definedName>
    <definedName name="_DIV2" localSheetId="11">#REF!</definedName>
    <definedName name="_DIV2">#REF!</definedName>
    <definedName name="_DIV3" localSheetId="3">#REF!</definedName>
    <definedName name="_DIV3" localSheetId="6">#REF!</definedName>
    <definedName name="_DIV3" localSheetId="0">#REF!</definedName>
    <definedName name="_DIV3" localSheetId="7">#REF!</definedName>
    <definedName name="_DIV3" localSheetId="11">#REF!</definedName>
    <definedName name="_DIV3">#REF!</definedName>
    <definedName name="_DIV4" localSheetId="3">#REF!</definedName>
    <definedName name="_DIV4" localSheetId="6">#REF!</definedName>
    <definedName name="_DIV4" localSheetId="0">#REF!</definedName>
    <definedName name="_DIV4" localSheetId="7">#REF!</definedName>
    <definedName name="_DIV4" localSheetId="11">#REF!</definedName>
    <definedName name="_DIV4">#REF!</definedName>
    <definedName name="_DIV5" localSheetId="3">#REF!</definedName>
    <definedName name="_DIV5" localSheetId="6">#REF!</definedName>
    <definedName name="_DIV5" localSheetId="0">#REF!</definedName>
    <definedName name="_DIV5" localSheetId="7">#REF!</definedName>
    <definedName name="_DIV5" localSheetId="11">#REF!</definedName>
    <definedName name="_DIV5">#REF!</definedName>
    <definedName name="_ENE01" localSheetId="3">#REF!</definedName>
    <definedName name="_ENE01" localSheetId="6">#REF!</definedName>
    <definedName name="_ENE01" localSheetId="0">#REF!</definedName>
    <definedName name="_ENE01" localSheetId="7">#REF!</definedName>
    <definedName name="_ENE01" localSheetId="11">#REF!</definedName>
    <definedName name="_ENE01">#REF!</definedName>
    <definedName name="_f1" localSheetId="3" hidden="1">#REF!</definedName>
    <definedName name="_f1" localSheetId="6" hidden="1">#REF!</definedName>
    <definedName name="_f1" localSheetId="0" hidden="1">#REF!</definedName>
    <definedName name="_f1" localSheetId="7" hidden="1">#REF!</definedName>
    <definedName name="_f1" localSheetId="11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0" hidden="1">#REF!</definedName>
    <definedName name="_f2" localSheetId="7" hidden="1">#REF!</definedName>
    <definedName name="_f2" localSheetId="11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0" hidden="1">#REF!</definedName>
    <definedName name="_f4" localSheetId="7" hidden="1">#REF!</definedName>
    <definedName name="_f4" localSheetId="11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6" hidden="1">'[1]Statement_of E'!#REF!</definedName>
    <definedName name="_Fill" localSheetId="0" hidden="1">'[1]Statement_of E'!#REF!</definedName>
    <definedName name="_Fill" localSheetId="7" hidden="1">'[2]Statement_of E'!#REF!</definedName>
    <definedName name="_Fill" localSheetId="11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0">#REF!</definedName>
    <definedName name="_IEX1" localSheetId="7">#REF!</definedName>
    <definedName name="_IEX1" localSheetId="11">#REF!</definedName>
    <definedName name="_IEX1">#REF!</definedName>
    <definedName name="_IEX2" localSheetId="3">#REF!</definedName>
    <definedName name="_IEX2" localSheetId="6">#REF!</definedName>
    <definedName name="_IEX2" localSheetId="0">#REF!</definedName>
    <definedName name="_IEX2" localSheetId="7">#REF!</definedName>
    <definedName name="_IEX2" localSheetId="11">#REF!</definedName>
    <definedName name="_IEX2">#REF!</definedName>
    <definedName name="_IEX3" localSheetId="3">#REF!</definedName>
    <definedName name="_IEX3" localSheetId="6">#REF!</definedName>
    <definedName name="_IEX3" localSheetId="0">#REF!</definedName>
    <definedName name="_IEX3" localSheetId="7">#REF!</definedName>
    <definedName name="_IEX3" localSheetId="11">#REF!</definedName>
    <definedName name="_IEX3">#REF!</definedName>
    <definedName name="_IEX4" localSheetId="3">#REF!</definedName>
    <definedName name="_IEX4" localSheetId="6">#REF!</definedName>
    <definedName name="_IEX4" localSheetId="0">#REF!</definedName>
    <definedName name="_IEX4" localSheetId="7">#REF!</definedName>
    <definedName name="_IEX4" localSheetId="11">#REF!</definedName>
    <definedName name="_IEX4">#REF!</definedName>
    <definedName name="_IEX5" localSheetId="3">#REF!</definedName>
    <definedName name="_IEX5" localSheetId="6">#REF!</definedName>
    <definedName name="_IEX5" localSheetId="0">#REF!</definedName>
    <definedName name="_IEX5" localSheetId="7">#REF!</definedName>
    <definedName name="_IEX5" localSheetId="11">#REF!</definedName>
    <definedName name="_IEX5">#REF!</definedName>
    <definedName name="_IMI1" localSheetId="3">#REF!</definedName>
    <definedName name="_IMI1" localSheetId="6">#REF!</definedName>
    <definedName name="_IMI1" localSheetId="0">#REF!</definedName>
    <definedName name="_IMI1" localSheetId="7">#REF!</definedName>
    <definedName name="_IMI1" localSheetId="11">#REF!</definedName>
    <definedName name="_IMI1">#REF!</definedName>
    <definedName name="_IMI2" localSheetId="3">#REF!</definedName>
    <definedName name="_IMI2" localSheetId="6">#REF!</definedName>
    <definedName name="_IMI2" localSheetId="0">#REF!</definedName>
    <definedName name="_IMI2" localSheetId="7">#REF!</definedName>
    <definedName name="_IMI2" localSheetId="11">#REF!</definedName>
    <definedName name="_IMI2">#REF!</definedName>
    <definedName name="_IMI3" localSheetId="3">#REF!</definedName>
    <definedName name="_IMI3" localSheetId="6">#REF!</definedName>
    <definedName name="_IMI3" localSheetId="0">#REF!</definedName>
    <definedName name="_IMI3" localSheetId="7">#REF!</definedName>
    <definedName name="_IMI3" localSheetId="11">#REF!</definedName>
    <definedName name="_IMI3">#REF!</definedName>
    <definedName name="_IMI4" localSheetId="3">#REF!</definedName>
    <definedName name="_IMI4" localSheetId="6">#REF!</definedName>
    <definedName name="_IMI4" localSheetId="0">#REF!</definedName>
    <definedName name="_IMI4" localSheetId="7">#REF!</definedName>
    <definedName name="_IMI4" localSheetId="11">#REF!</definedName>
    <definedName name="_IMI4">#REF!</definedName>
    <definedName name="_IMI5" localSheetId="3">#REF!</definedName>
    <definedName name="_IMI5" localSheetId="6">#REF!</definedName>
    <definedName name="_IMI5" localSheetId="0">#REF!</definedName>
    <definedName name="_IMI5" localSheetId="7">#REF!</definedName>
    <definedName name="_IMI5" localSheetId="11">#REF!</definedName>
    <definedName name="_IMI5">#REF!</definedName>
    <definedName name="_IMP1" localSheetId="3">#REF!</definedName>
    <definedName name="_IMP1" localSheetId="6">#REF!</definedName>
    <definedName name="_IMP1" localSheetId="0">#REF!</definedName>
    <definedName name="_IMP1" localSheetId="7">#REF!</definedName>
    <definedName name="_IMP1" localSheetId="11">#REF!</definedName>
    <definedName name="_IMP1">#REF!</definedName>
    <definedName name="_IMP2" localSheetId="3">#REF!</definedName>
    <definedName name="_IMP2" localSheetId="6">#REF!</definedName>
    <definedName name="_IMP2" localSheetId="0">#REF!</definedName>
    <definedName name="_IMP2" localSheetId="7">#REF!</definedName>
    <definedName name="_IMP2" localSheetId="11">#REF!</definedName>
    <definedName name="_IMP2">#REF!</definedName>
    <definedName name="_IMP3" localSheetId="3">#REF!</definedName>
    <definedName name="_IMP3" localSheetId="6">#REF!</definedName>
    <definedName name="_IMP3" localSheetId="0">#REF!</definedName>
    <definedName name="_IMP3" localSheetId="7">#REF!</definedName>
    <definedName name="_IMP3" localSheetId="11">#REF!</definedName>
    <definedName name="_IMP3">#REF!</definedName>
    <definedName name="_IMP4" localSheetId="3">#REF!</definedName>
    <definedName name="_IMP4" localSheetId="6">#REF!</definedName>
    <definedName name="_IMP4" localSheetId="0">#REF!</definedName>
    <definedName name="_IMP4" localSheetId="7">#REF!</definedName>
    <definedName name="_IMP4" localSheetId="11">#REF!</definedName>
    <definedName name="_IMP4">#REF!</definedName>
    <definedName name="_IMP5" localSheetId="3">#REF!</definedName>
    <definedName name="_IMP5" localSheetId="6">#REF!</definedName>
    <definedName name="_IMP5" localSheetId="0">#REF!</definedName>
    <definedName name="_IMP5" localSheetId="7">#REF!</definedName>
    <definedName name="_IMP5" localSheetId="11">#REF!</definedName>
    <definedName name="_IMP5">#REF!</definedName>
    <definedName name="_INV1" localSheetId="3">#REF!</definedName>
    <definedName name="_INV1" localSheetId="6">#REF!</definedName>
    <definedName name="_INV1" localSheetId="0">#REF!</definedName>
    <definedName name="_INV1" localSheetId="7">#REF!</definedName>
    <definedName name="_INV1" localSheetId="11">#REF!</definedName>
    <definedName name="_INV1">#REF!</definedName>
    <definedName name="_INV2" localSheetId="3">#REF!</definedName>
    <definedName name="_INV2" localSheetId="6">#REF!</definedName>
    <definedName name="_INV2" localSheetId="0">#REF!</definedName>
    <definedName name="_INV2" localSheetId="7">#REF!</definedName>
    <definedName name="_INV2" localSheetId="11">#REF!</definedName>
    <definedName name="_INV2">#REF!</definedName>
    <definedName name="_INV3" localSheetId="3">#REF!</definedName>
    <definedName name="_INV3" localSheetId="6">#REF!</definedName>
    <definedName name="_INV3" localSheetId="0">#REF!</definedName>
    <definedName name="_INV3" localSheetId="7">#REF!</definedName>
    <definedName name="_INV3" localSheetId="11">#REF!</definedName>
    <definedName name="_INV3">#REF!</definedName>
    <definedName name="_INV4" localSheetId="3">#REF!</definedName>
    <definedName name="_INV4" localSheetId="6">#REF!</definedName>
    <definedName name="_INV4" localSheetId="0">#REF!</definedName>
    <definedName name="_INV4" localSheetId="7">#REF!</definedName>
    <definedName name="_INV4" localSheetId="11">#REF!</definedName>
    <definedName name="_INV4">#REF!</definedName>
    <definedName name="_INV5" localSheetId="3">#REF!</definedName>
    <definedName name="_INV5" localSheetId="6">#REF!</definedName>
    <definedName name="_INV5" localSheetId="0">#REF!</definedName>
    <definedName name="_INV5" localSheetId="7">#REF!</definedName>
    <definedName name="_INV5" localSheetId="11">#REF!</definedName>
    <definedName name="_INV5">#REF!</definedName>
    <definedName name="_Key1" localSheetId="3" hidden="1">#REF!</definedName>
    <definedName name="_Key1" localSheetId="6" hidden="1">#REF!</definedName>
    <definedName name="_Key1" localSheetId="0" hidden="1">#REF!</definedName>
    <definedName name="_Key1" localSheetId="7" hidden="1">#REF!</definedName>
    <definedName name="_Key1" localSheetId="11" hidden="1">#REF!</definedName>
    <definedName name="_Key1" hidden="1">#REF!</definedName>
    <definedName name="_LAR1" localSheetId="3">#REF!</definedName>
    <definedName name="_LAR1" localSheetId="6">#REF!</definedName>
    <definedName name="_LAR1" localSheetId="0">#REF!</definedName>
    <definedName name="_LAR1" localSheetId="7">#REF!</definedName>
    <definedName name="_LAR1" localSheetId="11">#REF!</definedName>
    <definedName name="_LAR1">#REF!</definedName>
    <definedName name="_LAR2" localSheetId="3">#REF!</definedName>
    <definedName name="_LAR2" localSheetId="6">#REF!</definedName>
    <definedName name="_LAR2" localSheetId="0">#REF!</definedName>
    <definedName name="_LAR2" localSheetId="7">#REF!</definedName>
    <definedName name="_LAR2" localSheetId="11">#REF!</definedName>
    <definedName name="_LAR2">#REF!</definedName>
    <definedName name="_LAR3" localSheetId="3">#REF!</definedName>
    <definedName name="_LAR3" localSheetId="6">#REF!</definedName>
    <definedName name="_LAR3" localSheetId="0">#REF!</definedName>
    <definedName name="_LAR3" localSheetId="7">#REF!</definedName>
    <definedName name="_LAR3" localSheetId="11">#REF!</definedName>
    <definedName name="_LAR3">#REF!</definedName>
    <definedName name="_LAR4" localSheetId="3">#REF!</definedName>
    <definedName name="_LAR4" localSheetId="6">#REF!</definedName>
    <definedName name="_LAR4" localSheetId="0">#REF!</definedName>
    <definedName name="_LAR4" localSheetId="7">#REF!</definedName>
    <definedName name="_LAR4" localSheetId="11">#REF!</definedName>
    <definedName name="_LAR4">#REF!</definedName>
    <definedName name="_LAR5" localSheetId="3">#REF!</definedName>
    <definedName name="_LAR5" localSheetId="6">#REF!</definedName>
    <definedName name="_LAR5" localSheetId="0">#REF!</definedName>
    <definedName name="_LAR5" localSheetId="7">#REF!</definedName>
    <definedName name="_LAR5" localSheetId="11">#REF!</definedName>
    <definedName name="_LAR5">#REF!</definedName>
    <definedName name="_MIN1" localSheetId="3">#REF!</definedName>
    <definedName name="_MIN1" localSheetId="6">#REF!</definedName>
    <definedName name="_MIN1" localSheetId="0">#REF!</definedName>
    <definedName name="_MIN1" localSheetId="7">#REF!</definedName>
    <definedName name="_MIN1" localSheetId="11">#REF!</definedName>
    <definedName name="_MIN1">#REF!</definedName>
    <definedName name="_MIN2" localSheetId="3">#REF!</definedName>
    <definedName name="_MIN2" localSheetId="6">#REF!</definedName>
    <definedName name="_MIN2" localSheetId="0">#REF!</definedName>
    <definedName name="_MIN2" localSheetId="7">#REF!</definedName>
    <definedName name="_MIN2" localSheetId="11">#REF!</definedName>
    <definedName name="_MIN2">#REF!</definedName>
    <definedName name="_MIN3" localSheetId="3">#REF!</definedName>
    <definedName name="_MIN3" localSheetId="6">#REF!</definedName>
    <definedName name="_MIN3" localSheetId="0">#REF!</definedName>
    <definedName name="_MIN3" localSheetId="7">#REF!</definedName>
    <definedName name="_MIN3" localSheetId="11">#REF!</definedName>
    <definedName name="_MIN3">#REF!</definedName>
    <definedName name="_MIN4" localSheetId="3">#REF!</definedName>
    <definedName name="_MIN4" localSheetId="6">#REF!</definedName>
    <definedName name="_MIN4" localSheetId="0">#REF!</definedName>
    <definedName name="_MIN4" localSheetId="7">#REF!</definedName>
    <definedName name="_MIN4" localSheetId="11">#REF!</definedName>
    <definedName name="_MIN4">#REF!</definedName>
    <definedName name="_MIN5" localSheetId="3">#REF!</definedName>
    <definedName name="_MIN5" localSheetId="6">#REF!</definedName>
    <definedName name="_MIN5" localSheetId="0">#REF!</definedName>
    <definedName name="_MIN5" localSheetId="7">#REF!</definedName>
    <definedName name="_MIN5" localSheetId="11">#REF!</definedName>
    <definedName name="_MIN5">#REF!</definedName>
    <definedName name="_NOM1" localSheetId="3">#REF!</definedName>
    <definedName name="_NOM1" localSheetId="6">#REF!</definedName>
    <definedName name="_NOM1" localSheetId="0">#REF!</definedName>
    <definedName name="_NOM1" localSheetId="7">#REF!</definedName>
    <definedName name="_NOM1" localSheetId="11">#REF!</definedName>
    <definedName name="_NOM1">#REF!</definedName>
    <definedName name="_NOM2" localSheetId="3">#REF!</definedName>
    <definedName name="_NOM2" localSheetId="6">#REF!</definedName>
    <definedName name="_NOM2" localSheetId="0">#REF!</definedName>
    <definedName name="_NOM2" localSheetId="7">#REF!</definedName>
    <definedName name="_NOM2" localSheetId="11">#REF!</definedName>
    <definedName name="_NOM2">#REF!</definedName>
    <definedName name="_NOM3" localSheetId="3">#REF!</definedName>
    <definedName name="_NOM3" localSheetId="6">#REF!</definedName>
    <definedName name="_NOM3" localSheetId="0">#REF!</definedName>
    <definedName name="_NOM3" localSheetId="7">#REF!</definedName>
    <definedName name="_NOM3" localSheetId="11">#REF!</definedName>
    <definedName name="_NOM3">#REF!</definedName>
    <definedName name="_NOM4" localSheetId="3">#REF!</definedName>
    <definedName name="_NOM4" localSheetId="6">#REF!</definedName>
    <definedName name="_NOM4" localSheetId="0">#REF!</definedName>
    <definedName name="_NOM4" localSheetId="7">#REF!</definedName>
    <definedName name="_NOM4" localSheetId="11">#REF!</definedName>
    <definedName name="_NOM4">#REF!</definedName>
    <definedName name="_NOM5" localSheetId="3">#REF!</definedName>
    <definedName name="_NOM5" localSheetId="6">#REF!</definedName>
    <definedName name="_NOM5" localSheetId="0">#REF!</definedName>
    <definedName name="_NOM5" localSheetId="7">#REF!</definedName>
    <definedName name="_NOM5" localSheetId="11">#REF!</definedName>
    <definedName name="_NOM5">#REF!</definedName>
    <definedName name="_OP1" localSheetId="3">#REF!</definedName>
    <definedName name="_OP1" localSheetId="6">#REF!</definedName>
    <definedName name="_OP1" localSheetId="0">#REF!</definedName>
    <definedName name="_OP1" localSheetId="7">#REF!</definedName>
    <definedName name="_OP1" localSheetId="11">#REF!</definedName>
    <definedName name="_OP1">#REF!</definedName>
    <definedName name="_OP2" localSheetId="3">#REF!</definedName>
    <definedName name="_OP2" localSheetId="6">#REF!</definedName>
    <definedName name="_OP2" localSheetId="0">#REF!</definedName>
    <definedName name="_OP2" localSheetId="7">#REF!</definedName>
    <definedName name="_OP2" localSheetId="11">#REF!</definedName>
    <definedName name="_OP2">#REF!</definedName>
    <definedName name="_OP3" localSheetId="3">#REF!</definedName>
    <definedName name="_OP3" localSheetId="6">#REF!</definedName>
    <definedName name="_OP3" localSheetId="0">#REF!</definedName>
    <definedName name="_OP3" localSheetId="7">#REF!</definedName>
    <definedName name="_OP3" localSheetId="11">#REF!</definedName>
    <definedName name="_OP3">#REF!</definedName>
    <definedName name="_OP4" localSheetId="3">#REF!</definedName>
    <definedName name="_OP4" localSheetId="6">#REF!</definedName>
    <definedName name="_OP4" localSheetId="0">#REF!</definedName>
    <definedName name="_OP4" localSheetId="7">#REF!</definedName>
    <definedName name="_OP4" localSheetId="11">#REF!</definedName>
    <definedName name="_OP4">#REF!</definedName>
    <definedName name="_OP5" localSheetId="3">#REF!</definedName>
    <definedName name="_OP5" localSheetId="6">#REF!</definedName>
    <definedName name="_OP5" localSheetId="0">#REF!</definedName>
    <definedName name="_OP5" localSheetId="7">#REF!</definedName>
    <definedName name="_OP5" localSheetId="11">#REF!</definedName>
    <definedName name="_OP5">#REF!</definedName>
    <definedName name="_OP6" localSheetId="3">#REF!</definedName>
    <definedName name="_OP6" localSheetId="6">#REF!</definedName>
    <definedName name="_OP6" localSheetId="0">#REF!</definedName>
    <definedName name="_OP6" localSheetId="7">#REF!</definedName>
    <definedName name="_OP6" localSheetId="11">#REF!</definedName>
    <definedName name="_OP6">#REF!</definedName>
    <definedName name="_OPE1" localSheetId="3">#REF!</definedName>
    <definedName name="_OPE1" localSheetId="6">#REF!</definedName>
    <definedName name="_OPE1" localSheetId="0">#REF!</definedName>
    <definedName name="_OPE1" localSheetId="7">#REF!</definedName>
    <definedName name="_OPE1" localSheetId="11">#REF!</definedName>
    <definedName name="_OPE1">#REF!</definedName>
    <definedName name="_OPE2" localSheetId="3">#REF!</definedName>
    <definedName name="_OPE2" localSheetId="6">#REF!</definedName>
    <definedName name="_OPE2" localSheetId="0">#REF!</definedName>
    <definedName name="_OPE2" localSheetId="7">#REF!</definedName>
    <definedName name="_OPE2" localSheetId="11">#REF!</definedName>
    <definedName name="_OPE2">#REF!</definedName>
    <definedName name="_OPE3" localSheetId="3">#REF!</definedName>
    <definedName name="_OPE3" localSheetId="6">#REF!</definedName>
    <definedName name="_OPE3" localSheetId="0">#REF!</definedName>
    <definedName name="_OPE3" localSheetId="7">#REF!</definedName>
    <definedName name="_OPE3" localSheetId="11">#REF!</definedName>
    <definedName name="_OPE3">#REF!</definedName>
    <definedName name="_OPE4" localSheetId="3">#REF!</definedName>
    <definedName name="_OPE4" localSheetId="6">#REF!</definedName>
    <definedName name="_OPE4" localSheetId="0">#REF!</definedName>
    <definedName name="_OPE4" localSheetId="7">#REF!</definedName>
    <definedName name="_OPE4" localSheetId="11">#REF!</definedName>
    <definedName name="_OPE4">#REF!</definedName>
    <definedName name="_OPE5" localSheetId="3">#REF!</definedName>
    <definedName name="_OPE5" localSheetId="6">#REF!</definedName>
    <definedName name="_OPE5" localSheetId="0">#REF!</definedName>
    <definedName name="_OPE5" localSheetId="7">#REF!</definedName>
    <definedName name="_OPE5" localSheetId="11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6">#REF!</definedName>
    <definedName name="_REC1" localSheetId="0">#REF!</definedName>
    <definedName name="_REC1" localSheetId="7">#REF!</definedName>
    <definedName name="_REC1" localSheetId="11">#REF!</definedName>
    <definedName name="_REC1">#REF!</definedName>
    <definedName name="_REC2" localSheetId="3">#REF!</definedName>
    <definedName name="_REC2" localSheetId="6">#REF!</definedName>
    <definedName name="_REC2" localSheetId="0">#REF!</definedName>
    <definedName name="_REC2" localSheetId="7">#REF!</definedName>
    <definedName name="_REC2" localSheetId="11">#REF!</definedName>
    <definedName name="_REC2">#REF!</definedName>
    <definedName name="_RG1" localSheetId="3">#REF!</definedName>
    <definedName name="_RG1" localSheetId="6">#REF!</definedName>
    <definedName name="_RG1" localSheetId="0">#REF!</definedName>
    <definedName name="_RG1" localSheetId="7">#REF!</definedName>
    <definedName name="_RG1" localSheetId="11">#REF!</definedName>
    <definedName name="_RG1">#REF!</definedName>
    <definedName name="_RG2" localSheetId="3">#REF!</definedName>
    <definedName name="_RG2" localSheetId="6">#REF!</definedName>
    <definedName name="_RG2" localSheetId="0">#REF!</definedName>
    <definedName name="_RG2" localSheetId="7">#REF!</definedName>
    <definedName name="_RG2" localSheetId="11">#REF!</definedName>
    <definedName name="_RG2">#REF!</definedName>
    <definedName name="_RG3" localSheetId="3">#REF!</definedName>
    <definedName name="_RG3" localSheetId="6">#REF!</definedName>
    <definedName name="_RG3" localSheetId="0">#REF!</definedName>
    <definedName name="_RG3" localSheetId="7">#REF!</definedName>
    <definedName name="_RG3" localSheetId="11">#REF!</definedName>
    <definedName name="_RG3">#REF!</definedName>
    <definedName name="_RG4" localSheetId="3">#REF!</definedName>
    <definedName name="_RG4" localSheetId="6">#REF!</definedName>
    <definedName name="_RG4" localSheetId="0">#REF!</definedName>
    <definedName name="_RG4" localSheetId="7">#REF!</definedName>
    <definedName name="_RG4" localSheetId="11">#REF!</definedName>
    <definedName name="_RG4">#REF!</definedName>
    <definedName name="_RG5" localSheetId="3">#REF!</definedName>
    <definedName name="_RG5" localSheetId="6">#REF!</definedName>
    <definedName name="_RG5" localSheetId="0">#REF!</definedName>
    <definedName name="_RG5" localSheetId="7">#REF!</definedName>
    <definedName name="_RG5" localSheetId="11">#REF!</definedName>
    <definedName name="_RG5">#REF!</definedName>
    <definedName name="_RG6" localSheetId="3">#REF!</definedName>
    <definedName name="_RG6" localSheetId="6">#REF!</definedName>
    <definedName name="_RG6" localSheetId="0">#REF!</definedName>
    <definedName name="_RG6" localSheetId="7">#REF!</definedName>
    <definedName name="_RG6" localSheetId="11">#REF!</definedName>
    <definedName name="_RG6">#REF!</definedName>
    <definedName name="_Sort" localSheetId="3" hidden="1">#REF!</definedName>
    <definedName name="_Sort" localSheetId="6" hidden="1">#REF!</definedName>
    <definedName name="_Sort" localSheetId="0" hidden="1">#REF!</definedName>
    <definedName name="_Sort" localSheetId="7" hidden="1">#REF!</definedName>
    <definedName name="_Sort" localSheetId="11" hidden="1">#REF!</definedName>
    <definedName name="_Sort" hidden="1">#REF!</definedName>
    <definedName name="_uf1" localSheetId="3">'[4]S101 | Parque Brown-'!#REF!</definedName>
    <definedName name="_uf1" localSheetId="6">'[4]S101 | Parque Brown-'!#REF!</definedName>
    <definedName name="_uf1" localSheetId="0">'[4]S101 | Parque Brown-'!#REF!</definedName>
    <definedName name="_uf1" localSheetId="7">'[4]S101 | Parque Brown-'!#REF!</definedName>
    <definedName name="_uf1" localSheetId="11">'[4]S101 | Parque Brown-'!#REF!</definedName>
    <definedName name="_uf1">'[4]S101 | Parque Brown-'!#REF!</definedName>
    <definedName name="_VD01" localSheetId="3">#REF!</definedName>
    <definedName name="_VD01" localSheetId="6">#REF!</definedName>
    <definedName name="_VD01" localSheetId="0">#REF!</definedName>
    <definedName name="_VD01" localSheetId="7">#REF!</definedName>
    <definedName name="_VD01" localSheetId="11">#REF!</definedName>
    <definedName name="_VD01">#REF!</definedName>
    <definedName name="_VD1" localSheetId="3">#REF!</definedName>
    <definedName name="_VD1" localSheetId="6">#REF!</definedName>
    <definedName name="_VD1" localSheetId="0">#REF!</definedName>
    <definedName name="_VD1" localSheetId="7">#REF!</definedName>
    <definedName name="_VD1" localSheetId="11">#REF!</definedName>
    <definedName name="_VD1">#REF!</definedName>
    <definedName name="_VD10" localSheetId="3">#REF!</definedName>
    <definedName name="_VD10" localSheetId="6">#REF!</definedName>
    <definedName name="_VD10" localSheetId="0">#REF!</definedName>
    <definedName name="_VD10" localSheetId="7">#REF!</definedName>
    <definedName name="_VD10" localSheetId="11">#REF!</definedName>
    <definedName name="_VD10">#REF!</definedName>
    <definedName name="_VD11" localSheetId="3">#REF!</definedName>
    <definedName name="_VD11" localSheetId="6">#REF!</definedName>
    <definedName name="_VD11" localSheetId="0">#REF!</definedName>
    <definedName name="_VD11" localSheetId="7">#REF!</definedName>
    <definedName name="_VD11" localSheetId="11">#REF!</definedName>
    <definedName name="_VD11">#REF!</definedName>
    <definedName name="_VD2" localSheetId="3">#REF!</definedName>
    <definedName name="_VD2" localSheetId="6">#REF!</definedName>
    <definedName name="_VD2" localSheetId="0">#REF!</definedName>
    <definedName name="_VD2" localSheetId="7">#REF!</definedName>
    <definedName name="_VD2" localSheetId="11">#REF!</definedName>
    <definedName name="_VD2">#REF!</definedName>
    <definedName name="_VD3" localSheetId="3">#REF!</definedName>
    <definedName name="_VD3" localSheetId="6">#REF!</definedName>
    <definedName name="_VD3" localSheetId="0">#REF!</definedName>
    <definedName name="_VD3" localSheetId="7">#REF!</definedName>
    <definedName name="_VD3" localSheetId="11">#REF!</definedName>
    <definedName name="_VD3">#REF!</definedName>
    <definedName name="_VD4" localSheetId="3">#REF!</definedName>
    <definedName name="_VD4" localSheetId="6">#REF!</definedName>
    <definedName name="_VD4" localSheetId="0">#REF!</definedName>
    <definedName name="_VD4" localSheetId="7">#REF!</definedName>
    <definedName name="_VD4" localSheetId="11">#REF!</definedName>
    <definedName name="_VD4">#REF!</definedName>
    <definedName name="_VD5" localSheetId="3">#REF!</definedName>
    <definedName name="_VD5" localSheetId="6">#REF!</definedName>
    <definedName name="_VD5" localSheetId="0">#REF!</definedName>
    <definedName name="_VD5" localSheetId="7">#REF!</definedName>
    <definedName name="_VD5" localSheetId="11">#REF!</definedName>
    <definedName name="_VD5">#REF!</definedName>
    <definedName name="_VD6" localSheetId="3">#REF!</definedName>
    <definedName name="_VD6" localSheetId="6">#REF!</definedName>
    <definedName name="_VD6" localSheetId="0">#REF!</definedName>
    <definedName name="_VD6" localSheetId="7">#REF!</definedName>
    <definedName name="_VD6" localSheetId="11">#REF!</definedName>
    <definedName name="_VD6">#REF!</definedName>
    <definedName name="_VD7" localSheetId="3">#REF!</definedName>
    <definedName name="_VD7" localSheetId="6">#REF!</definedName>
    <definedName name="_VD7" localSheetId="0">#REF!</definedName>
    <definedName name="_VD7" localSheetId="7">#REF!</definedName>
    <definedName name="_VD7" localSheetId="11">#REF!</definedName>
    <definedName name="_VD7">#REF!</definedName>
    <definedName name="_VD8" localSheetId="3">#REF!</definedName>
    <definedName name="_VD8" localSheetId="6">#REF!</definedName>
    <definedName name="_VD8" localSheetId="0">#REF!</definedName>
    <definedName name="_VD8" localSheetId="7">#REF!</definedName>
    <definedName name="_VD8" localSheetId="11">#REF!</definedName>
    <definedName name="_VD8">#REF!</definedName>
    <definedName name="_VD9" localSheetId="3">#REF!</definedName>
    <definedName name="_VD9" localSheetId="6">#REF!</definedName>
    <definedName name="_VD9" localSheetId="0">#REF!</definedName>
    <definedName name="_VD9" localSheetId="7">#REF!</definedName>
    <definedName name="_VD9" localSheetId="11">#REF!</definedName>
    <definedName name="_VD9">#REF!</definedName>
    <definedName name="_WD1" localSheetId="3">#REF!</definedName>
    <definedName name="_WD1" localSheetId="6">#REF!</definedName>
    <definedName name="_WD1" localSheetId="0">#REF!</definedName>
    <definedName name="_WD1" localSheetId="7">#REF!</definedName>
    <definedName name="_WD1" localSheetId="11">#REF!</definedName>
    <definedName name="_WD1">#REF!</definedName>
    <definedName name="_WD10" localSheetId="3">#REF!</definedName>
    <definedName name="_WD10" localSheetId="6">#REF!</definedName>
    <definedName name="_WD10" localSheetId="0">#REF!</definedName>
    <definedName name="_WD10" localSheetId="7">#REF!</definedName>
    <definedName name="_WD10" localSheetId="11">#REF!</definedName>
    <definedName name="_WD10">#REF!</definedName>
    <definedName name="_WD11" localSheetId="3">#REF!</definedName>
    <definedName name="_WD11" localSheetId="6">#REF!</definedName>
    <definedName name="_WD11" localSheetId="0">#REF!</definedName>
    <definedName name="_WD11" localSheetId="7">#REF!</definedName>
    <definedName name="_WD11" localSheetId="11">#REF!</definedName>
    <definedName name="_WD11">#REF!</definedName>
    <definedName name="_WD12" localSheetId="3">#REF!</definedName>
    <definedName name="_WD12" localSheetId="6">#REF!</definedName>
    <definedName name="_WD12" localSheetId="0">#REF!</definedName>
    <definedName name="_WD12" localSheetId="7">#REF!</definedName>
    <definedName name="_WD12" localSheetId="11">#REF!</definedName>
    <definedName name="_WD12">#REF!</definedName>
    <definedName name="_WD13" localSheetId="3">#REF!</definedName>
    <definedName name="_WD13" localSheetId="6">#REF!</definedName>
    <definedName name="_WD13" localSheetId="0">#REF!</definedName>
    <definedName name="_WD13" localSheetId="7">#REF!</definedName>
    <definedName name="_WD13" localSheetId="11">#REF!</definedName>
    <definedName name="_WD13">#REF!</definedName>
    <definedName name="_WD14" localSheetId="3">#REF!</definedName>
    <definedName name="_WD14" localSheetId="6">#REF!</definedName>
    <definedName name="_WD14" localSheetId="0">#REF!</definedName>
    <definedName name="_WD14" localSheetId="7">#REF!</definedName>
    <definedName name="_WD14" localSheetId="11">#REF!</definedName>
    <definedName name="_WD14">#REF!</definedName>
    <definedName name="_WD2" localSheetId="3">#REF!</definedName>
    <definedName name="_WD2" localSheetId="6">#REF!</definedName>
    <definedName name="_WD2" localSheetId="0">#REF!</definedName>
    <definedName name="_WD2" localSheetId="7">#REF!</definedName>
    <definedName name="_WD2" localSheetId="11">#REF!</definedName>
    <definedName name="_WD2">#REF!</definedName>
    <definedName name="_WD3" localSheetId="3">#REF!</definedName>
    <definedName name="_WD3" localSheetId="6">#REF!</definedName>
    <definedName name="_WD3" localSheetId="0">#REF!</definedName>
    <definedName name="_WD3" localSheetId="7">#REF!</definedName>
    <definedName name="_WD3" localSheetId="11">#REF!</definedName>
    <definedName name="_WD3">#REF!</definedName>
    <definedName name="_WD4" localSheetId="3">#REF!</definedName>
    <definedName name="_WD4" localSheetId="6">#REF!</definedName>
    <definedName name="_WD4" localSheetId="0">#REF!</definedName>
    <definedName name="_WD4" localSheetId="7">#REF!</definedName>
    <definedName name="_WD4" localSheetId="11">#REF!</definedName>
    <definedName name="_WD4">#REF!</definedName>
    <definedName name="_WD5" localSheetId="3">#REF!</definedName>
    <definedName name="_WD5" localSheetId="6">#REF!</definedName>
    <definedName name="_WD5" localSheetId="0">#REF!</definedName>
    <definedName name="_WD5" localSheetId="7">#REF!</definedName>
    <definedName name="_WD5" localSheetId="11">#REF!</definedName>
    <definedName name="_WD5">#REF!</definedName>
    <definedName name="_WD6" localSheetId="3">#REF!</definedName>
    <definedName name="_WD6" localSheetId="6">#REF!</definedName>
    <definedName name="_WD6" localSheetId="0">#REF!</definedName>
    <definedName name="_WD6" localSheetId="7">#REF!</definedName>
    <definedName name="_WD6" localSheetId="11">#REF!</definedName>
    <definedName name="_WD6">#REF!</definedName>
    <definedName name="_WD7" localSheetId="3">#REF!</definedName>
    <definedName name="_WD7" localSheetId="6">#REF!</definedName>
    <definedName name="_WD7" localSheetId="0">#REF!</definedName>
    <definedName name="_WD7" localSheetId="7">#REF!</definedName>
    <definedName name="_WD7" localSheetId="11">#REF!</definedName>
    <definedName name="_WD7">#REF!</definedName>
    <definedName name="_WD8" localSheetId="3">#REF!</definedName>
    <definedName name="_WD8" localSheetId="6">#REF!</definedName>
    <definedName name="_WD8" localSheetId="0">#REF!</definedName>
    <definedName name="_WD8" localSheetId="7">#REF!</definedName>
    <definedName name="_WD8" localSheetId="11">#REF!</definedName>
    <definedName name="_WD8">#REF!</definedName>
    <definedName name="_WD9" localSheetId="3">#REF!</definedName>
    <definedName name="_WD9" localSheetId="6">#REF!</definedName>
    <definedName name="_WD9" localSheetId="0">#REF!</definedName>
    <definedName name="_WD9" localSheetId="7">#REF!</definedName>
    <definedName name="_WD9" localSheetId="11">#REF!</definedName>
    <definedName name="_WD9">#REF!</definedName>
    <definedName name="_XD1" localSheetId="3">#REF!</definedName>
    <definedName name="_XD1" localSheetId="6">#REF!</definedName>
    <definedName name="_XD1" localSheetId="0">#REF!</definedName>
    <definedName name="_XD1" localSheetId="7">#REF!</definedName>
    <definedName name="_XD1" localSheetId="11">#REF!</definedName>
    <definedName name="_XD1">#REF!</definedName>
    <definedName name="_XD10" localSheetId="3">#REF!</definedName>
    <definedName name="_XD10" localSheetId="6">#REF!</definedName>
    <definedName name="_XD10" localSheetId="0">#REF!</definedName>
    <definedName name="_XD10" localSheetId="7">#REF!</definedName>
    <definedName name="_XD10" localSheetId="11">#REF!</definedName>
    <definedName name="_XD10">#REF!</definedName>
    <definedName name="_XD11" localSheetId="3">#REF!</definedName>
    <definedName name="_XD11" localSheetId="6">#REF!</definedName>
    <definedName name="_XD11" localSheetId="0">#REF!</definedName>
    <definedName name="_XD11" localSheetId="7">#REF!</definedName>
    <definedName name="_XD11" localSheetId="11">#REF!</definedName>
    <definedName name="_XD11">#REF!</definedName>
    <definedName name="_XD12" localSheetId="3">#REF!</definedName>
    <definedName name="_XD12" localSheetId="6">#REF!</definedName>
    <definedName name="_XD12" localSheetId="0">#REF!</definedName>
    <definedName name="_XD12" localSheetId="7">#REF!</definedName>
    <definedName name="_XD12" localSheetId="11">#REF!</definedName>
    <definedName name="_XD12">#REF!</definedName>
    <definedName name="_XD13" localSheetId="3">#REF!</definedName>
    <definedName name="_XD13" localSheetId="6">#REF!</definedName>
    <definedName name="_XD13" localSheetId="0">#REF!</definedName>
    <definedName name="_XD13" localSheetId="7">#REF!</definedName>
    <definedName name="_XD13" localSheetId="11">#REF!</definedName>
    <definedName name="_XD13">#REF!</definedName>
    <definedName name="_XD14" localSheetId="3">#REF!</definedName>
    <definedName name="_XD14" localSheetId="6">#REF!</definedName>
    <definedName name="_XD14" localSheetId="0">#REF!</definedName>
    <definedName name="_XD14" localSheetId="7">#REF!</definedName>
    <definedName name="_XD14" localSheetId="11">#REF!</definedName>
    <definedName name="_XD14">#REF!</definedName>
    <definedName name="_XD2" localSheetId="3">#REF!</definedName>
    <definedName name="_XD2" localSheetId="6">#REF!</definedName>
    <definedName name="_XD2" localSheetId="0">#REF!</definedName>
    <definedName name="_XD2" localSheetId="7">#REF!</definedName>
    <definedName name="_XD2" localSheetId="11">#REF!</definedName>
    <definedName name="_XD2">#REF!</definedName>
    <definedName name="_XD3" localSheetId="3">#REF!</definedName>
    <definedName name="_XD3" localSheetId="6">#REF!</definedName>
    <definedName name="_XD3" localSheetId="0">#REF!</definedName>
    <definedName name="_XD3" localSheetId="7">#REF!</definedName>
    <definedName name="_XD3" localSheetId="11">#REF!</definedName>
    <definedName name="_XD3">#REF!</definedName>
    <definedName name="_XD4" localSheetId="3">#REF!</definedName>
    <definedName name="_XD4" localSheetId="6">#REF!</definedName>
    <definedName name="_XD4" localSheetId="0">#REF!</definedName>
    <definedName name="_XD4" localSheetId="7">#REF!</definedName>
    <definedName name="_XD4" localSheetId="11">#REF!</definedName>
    <definedName name="_XD4">#REF!</definedName>
    <definedName name="_XD5" localSheetId="3">#REF!</definedName>
    <definedName name="_XD5" localSheetId="6">#REF!</definedName>
    <definedName name="_XD5" localSheetId="0">#REF!</definedName>
    <definedName name="_XD5" localSheetId="7">#REF!</definedName>
    <definedName name="_XD5" localSheetId="11">#REF!</definedName>
    <definedName name="_XD5">#REF!</definedName>
    <definedName name="_XD6" localSheetId="3">#REF!</definedName>
    <definedName name="_XD6" localSheetId="6">#REF!</definedName>
    <definedName name="_XD6" localSheetId="0">#REF!</definedName>
    <definedName name="_XD6" localSheetId="7">#REF!</definedName>
    <definedName name="_XD6" localSheetId="11">#REF!</definedName>
    <definedName name="_XD6">#REF!</definedName>
    <definedName name="_XD7" localSheetId="3">#REF!</definedName>
    <definedName name="_XD7" localSheetId="6">#REF!</definedName>
    <definedName name="_XD7" localSheetId="0">#REF!</definedName>
    <definedName name="_XD7" localSheetId="7">#REF!</definedName>
    <definedName name="_XD7" localSheetId="11">#REF!</definedName>
    <definedName name="_XD7">#REF!</definedName>
    <definedName name="_XD8" localSheetId="3">#REF!</definedName>
    <definedName name="_XD8" localSheetId="6">#REF!</definedName>
    <definedName name="_XD8" localSheetId="0">#REF!</definedName>
    <definedName name="_XD8" localSheetId="7">#REF!</definedName>
    <definedName name="_XD8" localSheetId="11">#REF!</definedName>
    <definedName name="_XD8">#REF!</definedName>
    <definedName name="_XD9" localSheetId="3">#REF!</definedName>
    <definedName name="_XD9" localSheetId="6">#REF!</definedName>
    <definedName name="_XD9" localSheetId="0">#REF!</definedName>
    <definedName name="_XD9" localSheetId="7">#REF!</definedName>
    <definedName name="_XD9" localSheetId="11">#REF!</definedName>
    <definedName name="_XD9">#REF!</definedName>
    <definedName name="_YD1" localSheetId="3">#REF!</definedName>
    <definedName name="_YD1" localSheetId="6">#REF!</definedName>
    <definedName name="_YD1" localSheetId="0">#REF!</definedName>
    <definedName name="_YD1" localSheetId="7">#REF!</definedName>
    <definedName name="_YD1" localSheetId="11">#REF!</definedName>
    <definedName name="_YD1">#REF!</definedName>
    <definedName name="_YD10" localSheetId="3">#REF!</definedName>
    <definedName name="_YD10" localSheetId="6">#REF!</definedName>
    <definedName name="_YD10" localSheetId="0">#REF!</definedName>
    <definedName name="_YD10" localSheetId="7">#REF!</definedName>
    <definedName name="_YD10" localSheetId="11">#REF!</definedName>
    <definedName name="_YD10">#REF!</definedName>
    <definedName name="_YD11" localSheetId="3">#REF!</definedName>
    <definedName name="_YD11" localSheetId="6">#REF!</definedName>
    <definedName name="_YD11" localSheetId="0">#REF!</definedName>
    <definedName name="_YD11" localSheetId="7">#REF!</definedName>
    <definedName name="_YD11" localSheetId="11">#REF!</definedName>
    <definedName name="_YD11">#REF!</definedName>
    <definedName name="_YD12" localSheetId="3">#REF!</definedName>
    <definedName name="_YD12" localSheetId="6">#REF!</definedName>
    <definedName name="_YD12" localSheetId="0">#REF!</definedName>
    <definedName name="_YD12" localSheetId="7">#REF!</definedName>
    <definedName name="_YD12" localSheetId="11">#REF!</definedName>
    <definedName name="_YD12">#REF!</definedName>
    <definedName name="_YD13" localSheetId="3">#REF!</definedName>
    <definedName name="_YD13" localSheetId="6">#REF!</definedName>
    <definedName name="_YD13" localSheetId="0">#REF!</definedName>
    <definedName name="_YD13" localSheetId="7">#REF!</definedName>
    <definedName name="_YD13" localSheetId="11">#REF!</definedName>
    <definedName name="_YD13">#REF!</definedName>
    <definedName name="_YD14" localSheetId="3">#REF!</definedName>
    <definedName name="_YD14" localSheetId="6">#REF!</definedName>
    <definedName name="_YD14" localSheetId="0">#REF!</definedName>
    <definedName name="_YD14" localSheetId="7">#REF!</definedName>
    <definedName name="_YD14" localSheetId="11">#REF!</definedName>
    <definedName name="_YD14">#REF!</definedName>
    <definedName name="_YD2" localSheetId="3">#REF!</definedName>
    <definedName name="_YD2" localSheetId="6">#REF!</definedName>
    <definedName name="_YD2" localSheetId="0">#REF!</definedName>
    <definedName name="_YD2" localSheetId="7">#REF!</definedName>
    <definedName name="_YD2" localSheetId="11">#REF!</definedName>
    <definedName name="_YD2">#REF!</definedName>
    <definedName name="_YD3" localSheetId="3">#REF!</definedName>
    <definedName name="_YD3" localSheetId="6">#REF!</definedName>
    <definedName name="_YD3" localSheetId="0">#REF!</definedName>
    <definedName name="_YD3" localSheetId="7">#REF!</definedName>
    <definedName name="_YD3" localSheetId="11">#REF!</definedName>
    <definedName name="_YD3">#REF!</definedName>
    <definedName name="_YD4" localSheetId="3">#REF!</definedName>
    <definedName name="_YD4" localSheetId="6">#REF!</definedName>
    <definedName name="_YD4" localSheetId="0">#REF!</definedName>
    <definedName name="_YD4" localSheetId="7">#REF!</definedName>
    <definedName name="_YD4" localSheetId="11">#REF!</definedName>
    <definedName name="_YD4">#REF!</definedName>
    <definedName name="_YD5" localSheetId="3">#REF!</definedName>
    <definedName name="_YD5" localSheetId="6">#REF!</definedName>
    <definedName name="_YD5" localSheetId="0">#REF!</definedName>
    <definedName name="_YD5" localSheetId="7">#REF!</definedName>
    <definedName name="_YD5" localSheetId="11">#REF!</definedName>
    <definedName name="_YD5">#REF!</definedName>
    <definedName name="_YD6" localSheetId="3">#REF!</definedName>
    <definedName name="_YD6" localSheetId="6">#REF!</definedName>
    <definedName name="_YD6" localSheetId="0">#REF!</definedName>
    <definedName name="_YD6" localSheetId="7">#REF!</definedName>
    <definedName name="_YD6" localSheetId="11">#REF!</definedName>
    <definedName name="_YD6">#REF!</definedName>
    <definedName name="_YD7" localSheetId="3">#REF!</definedName>
    <definedName name="_YD7" localSheetId="6">#REF!</definedName>
    <definedName name="_YD7" localSheetId="0">#REF!</definedName>
    <definedName name="_YD7" localSheetId="7">#REF!</definedName>
    <definedName name="_YD7" localSheetId="11">#REF!</definedName>
    <definedName name="_YD7">#REF!</definedName>
    <definedName name="_YD8" localSheetId="3">#REF!</definedName>
    <definedName name="_YD8" localSheetId="6">#REF!</definedName>
    <definedName name="_YD8" localSheetId="0">#REF!</definedName>
    <definedName name="_YD8" localSheetId="7">#REF!</definedName>
    <definedName name="_YD8" localSheetId="11">#REF!</definedName>
    <definedName name="_YD8">#REF!</definedName>
    <definedName name="_YD9" localSheetId="3">#REF!</definedName>
    <definedName name="_YD9" localSheetId="6">#REF!</definedName>
    <definedName name="_YD9" localSheetId="0">#REF!</definedName>
    <definedName name="_YD9" localSheetId="7">#REF!</definedName>
    <definedName name="_YD9" localSheetId="11">#REF!</definedName>
    <definedName name="_YD9">#REF!</definedName>
    <definedName name="_ZD1" localSheetId="3">#REF!</definedName>
    <definedName name="_ZD1" localSheetId="6">#REF!</definedName>
    <definedName name="_ZD1" localSheetId="0">#REF!</definedName>
    <definedName name="_ZD1" localSheetId="7">#REF!</definedName>
    <definedName name="_ZD1" localSheetId="11">#REF!</definedName>
    <definedName name="_ZD1">#REF!</definedName>
    <definedName name="_ZD10" localSheetId="3">#REF!</definedName>
    <definedName name="_ZD10" localSheetId="6">#REF!</definedName>
    <definedName name="_ZD10" localSheetId="0">#REF!</definedName>
    <definedName name="_ZD10" localSheetId="7">#REF!</definedName>
    <definedName name="_ZD10" localSheetId="11">#REF!</definedName>
    <definedName name="_ZD10">#REF!</definedName>
    <definedName name="_ZD11" localSheetId="3">#REF!</definedName>
    <definedName name="_ZD11" localSheetId="6">#REF!</definedName>
    <definedName name="_ZD11" localSheetId="0">#REF!</definedName>
    <definedName name="_ZD11" localSheetId="7">#REF!</definedName>
    <definedName name="_ZD11" localSheetId="11">#REF!</definedName>
    <definedName name="_ZD11">#REF!</definedName>
    <definedName name="_ZD12" localSheetId="3">#REF!</definedName>
    <definedName name="_ZD12" localSheetId="6">#REF!</definedName>
    <definedName name="_ZD12" localSheetId="0">#REF!</definedName>
    <definedName name="_ZD12" localSheetId="7">#REF!</definedName>
    <definedName name="_ZD12" localSheetId="11">#REF!</definedName>
    <definedName name="_ZD12">#REF!</definedName>
    <definedName name="_ZD13" localSheetId="3">#REF!</definedName>
    <definedName name="_ZD13" localSheetId="6">#REF!</definedName>
    <definedName name="_ZD13" localSheetId="0">#REF!</definedName>
    <definedName name="_ZD13" localSheetId="7">#REF!</definedName>
    <definedName name="_ZD13" localSheetId="11">#REF!</definedName>
    <definedName name="_ZD13">#REF!</definedName>
    <definedName name="_ZD14" localSheetId="3">#REF!</definedName>
    <definedName name="_ZD14" localSheetId="6">#REF!</definedName>
    <definedName name="_ZD14" localSheetId="0">#REF!</definedName>
    <definedName name="_ZD14" localSheetId="7">#REF!</definedName>
    <definedName name="_ZD14" localSheetId="11">#REF!</definedName>
    <definedName name="_ZD14">#REF!</definedName>
    <definedName name="_ZD2" localSheetId="3">#REF!</definedName>
    <definedName name="_ZD2" localSheetId="6">#REF!</definedName>
    <definedName name="_ZD2" localSheetId="0">#REF!</definedName>
    <definedName name="_ZD2" localSheetId="7">#REF!</definedName>
    <definedName name="_ZD2" localSheetId="11">#REF!</definedName>
    <definedName name="_ZD2">#REF!</definedName>
    <definedName name="_ZD3" localSheetId="3">#REF!</definedName>
    <definedName name="_ZD3" localSheetId="6">#REF!</definedName>
    <definedName name="_ZD3" localSheetId="0">#REF!</definedName>
    <definedName name="_ZD3" localSheetId="7">#REF!</definedName>
    <definedName name="_ZD3" localSheetId="11">#REF!</definedName>
    <definedName name="_ZD3">#REF!</definedName>
    <definedName name="_ZD4" localSheetId="3">#REF!</definedName>
    <definedName name="_ZD4" localSheetId="6">#REF!</definedName>
    <definedName name="_ZD4" localSheetId="0">#REF!</definedName>
    <definedName name="_ZD4" localSheetId="7">#REF!</definedName>
    <definedName name="_ZD4" localSheetId="11">#REF!</definedName>
    <definedName name="_ZD4">#REF!</definedName>
    <definedName name="_ZD5" localSheetId="3">#REF!</definedName>
    <definedName name="_ZD5" localSheetId="6">#REF!</definedName>
    <definedName name="_ZD5" localSheetId="0">#REF!</definedName>
    <definedName name="_ZD5" localSheetId="7">#REF!</definedName>
    <definedName name="_ZD5" localSheetId="11">#REF!</definedName>
    <definedName name="_ZD5">#REF!</definedName>
    <definedName name="_ZD6" localSheetId="3">#REF!</definedName>
    <definedName name="_ZD6" localSheetId="6">#REF!</definedName>
    <definedName name="_ZD6" localSheetId="0">#REF!</definedName>
    <definedName name="_ZD6" localSheetId="7">#REF!</definedName>
    <definedName name="_ZD6" localSheetId="11">#REF!</definedName>
    <definedName name="_ZD6">#REF!</definedName>
    <definedName name="_ZD7" localSheetId="3">#REF!</definedName>
    <definedName name="_ZD7" localSheetId="6">#REF!</definedName>
    <definedName name="_ZD7" localSheetId="0">#REF!</definedName>
    <definedName name="_ZD7" localSheetId="7">#REF!</definedName>
    <definedName name="_ZD7" localSheetId="11">#REF!</definedName>
    <definedName name="_ZD7">#REF!</definedName>
    <definedName name="_ZD8" localSheetId="3">#REF!</definedName>
    <definedName name="_ZD8" localSheetId="6">#REF!</definedName>
    <definedName name="_ZD8" localSheetId="0">#REF!</definedName>
    <definedName name="_ZD8" localSheetId="7">#REF!</definedName>
    <definedName name="_ZD8" localSheetId="11">#REF!</definedName>
    <definedName name="_ZD8">#REF!</definedName>
    <definedName name="_ZD9" localSheetId="3">#REF!</definedName>
    <definedName name="_ZD9" localSheetId="6">#REF!</definedName>
    <definedName name="_ZD9" localSheetId="0">#REF!</definedName>
    <definedName name="_ZD9" localSheetId="7">#REF!</definedName>
    <definedName name="_ZD9" localSheetId="11">#REF!</definedName>
    <definedName name="_ZD9">#REF!</definedName>
    <definedName name="A" localSheetId="3">#REF!</definedName>
    <definedName name="A" localSheetId="6">#REF!</definedName>
    <definedName name="A" localSheetId="0">#REF!</definedName>
    <definedName name="A" localSheetId="7">#REF!</definedName>
    <definedName name="A" localSheetId="11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0">#REF!</definedName>
    <definedName name="AGOSTO01" localSheetId="7">#REF!</definedName>
    <definedName name="AGOSTO01" localSheetId="11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0">#REF!</definedName>
    <definedName name="alvaro" localSheetId="7">#REF!</definedName>
    <definedName name="alvaro" localSheetId="11">#REF!</definedName>
    <definedName name="alvaro">#REF!</definedName>
    <definedName name="amounts">[3]BS!$D$9</definedName>
    <definedName name="ANEXO" localSheetId="3">#REF!</definedName>
    <definedName name="ANEXO" localSheetId="6">#REF!</definedName>
    <definedName name="ANEXO" localSheetId="0">#REF!</definedName>
    <definedName name="ANEXO" localSheetId="7">#REF!</definedName>
    <definedName name="ANEXO" localSheetId="11">#REF!</definedName>
    <definedName name="ANEXO">#REF!</definedName>
    <definedName name="area">'[6]TB-RMB'!$E$6:$M$160</definedName>
    <definedName name="_xlnm.Extract" localSheetId="3">#REF!</definedName>
    <definedName name="_xlnm.Extract" localSheetId="6">#REF!</definedName>
    <definedName name="_xlnm.Extract" localSheetId="0">#REF!</definedName>
    <definedName name="_xlnm.Extract" localSheetId="7">#REF!</definedName>
    <definedName name="_xlnm.Extract" localSheetId="11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0">#REF!</definedName>
    <definedName name="_xlnm.Print_Area" localSheetId="7">#REF!</definedName>
    <definedName name="_xlnm.Print_Area" localSheetId="11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6" hidden="1">#REF!</definedName>
    <definedName name="b" localSheetId="0" hidden="1">#REF!</definedName>
    <definedName name="b" localSheetId="7" hidden="1">#REF!</definedName>
    <definedName name="b" localSheetId="11" hidden="1">#REF!</definedName>
    <definedName name="b" hidden="1">#REF!</definedName>
    <definedName name="B_ASB" localSheetId="3">#REF!</definedName>
    <definedName name="B_ASB" localSheetId="6">#REF!</definedName>
    <definedName name="B_ASB" localSheetId="0">#REF!</definedName>
    <definedName name="B_ASB" localSheetId="7">#REF!</definedName>
    <definedName name="B_ASB" localSheetId="11">#REF!</definedName>
    <definedName name="B_ASB">#REF!</definedName>
    <definedName name="B_CREDITO" localSheetId="3">#REF!</definedName>
    <definedName name="B_CREDITO" localSheetId="6">#REF!</definedName>
    <definedName name="B_CREDITO" localSheetId="0">#REF!</definedName>
    <definedName name="B_CREDITO" localSheetId="7">#REF!</definedName>
    <definedName name="B_CREDITO" localSheetId="11">#REF!</definedName>
    <definedName name="B_CREDITO">#REF!</definedName>
    <definedName name="B_FINANCIERO" localSheetId="3">#REF!</definedName>
    <definedName name="B_FINANCIERO" localSheetId="6">#REF!</definedName>
    <definedName name="B_FINANCIERO" localSheetId="0">#REF!</definedName>
    <definedName name="B_FINANCIERO" localSheetId="7">#REF!</definedName>
    <definedName name="B_FINANCIERO" localSheetId="11">#REF!</definedName>
    <definedName name="B_FINANCIERO">#REF!</definedName>
    <definedName name="B_REPUBLICA" localSheetId="3">#REF!</definedName>
    <definedName name="B_REPUBLICA" localSheetId="6">#REF!</definedName>
    <definedName name="B_REPUBLICA" localSheetId="0">#REF!</definedName>
    <definedName name="B_REPUBLICA" localSheetId="7">#REF!</definedName>
    <definedName name="B_REPUBLICA" localSheetId="11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6">#REF!</definedName>
    <definedName name="B_SUDAMERICANO" localSheetId="0">#REF!</definedName>
    <definedName name="B_SUDAMERICANO" localSheetId="7">#REF!</definedName>
    <definedName name="B_SUDAMERICANO" localSheetId="11">#REF!</definedName>
    <definedName name="B_SUDAMERICANO">#REF!</definedName>
    <definedName name="B_TODOS" localSheetId="3">#REF!</definedName>
    <definedName name="B_TODOS" localSheetId="6">#REF!</definedName>
    <definedName name="B_TODOS" localSheetId="0">#REF!</definedName>
    <definedName name="B_TODOS" localSheetId="7">#REF!</definedName>
    <definedName name="B_TODOS" localSheetId="11">#REF!</definedName>
    <definedName name="B_TODOS">#REF!</definedName>
    <definedName name="B_WIESE" localSheetId="3">#REF!</definedName>
    <definedName name="B_WIESE" localSheetId="6">#REF!</definedName>
    <definedName name="B_WIESE" localSheetId="0">#REF!</definedName>
    <definedName name="B_WIESE" localSheetId="7">#REF!</definedName>
    <definedName name="B_WIESE" localSheetId="11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6">#REF!</definedName>
    <definedName name="_xlnm.Database" localSheetId="0">#REF!</definedName>
    <definedName name="_xlnm.Database" localSheetId="7">#REF!</definedName>
    <definedName name="_xlnm.Database" localSheetId="11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6">#REF!</definedName>
    <definedName name="BCE_ACTUAL" localSheetId="0">#REF!</definedName>
    <definedName name="BCE_ACTUAL" localSheetId="7">#REF!</definedName>
    <definedName name="BCE_ACTUAL" localSheetId="11">#REF!</definedName>
    <definedName name="BCE_ACTUAL">#REF!</definedName>
    <definedName name="BORR" localSheetId="3">#REF!</definedName>
    <definedName name="BORR" localSheetId="6">#REF!</definedName>
    <definedName name="BORR" localSheetId="0">#REF!</definedName>
    <definedName name="BORR" localSheetId="7">#REF!</definedName>
    <definedName name="BORR" localSheetId="11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6">#REF!</definedName>
    <definedName name="BuiltIn_Print_Area" localSheetId="0">#REF!</definedName>
    <definedName name="BuiltIn_Print_Area" localSheetId="7">#REF!</definedName>
    <definedName name="BuiltIn_Print_Area" localSheetId="11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0">#REF!</definedName>
    <definedName name="BuiltIn_Print_Area___0___0" localSheetId="7">#REF!</definedName>
    <definedName name="BuiltIn_Print_Area___0___0" localSheetId="11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7">#REF!</definedName>
    <definedName name="BuiltIn_Print_Area___0___0___0___0___0" localSheetId="11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0">#REF!</definedName>
    <definedName name="BuiltIn_Print_Area___10" localSheetId="7">#REF!</definedName>
    <definedName name="BuiltIn_Print_Area___10" localSheetId="11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0">#REF!</definedName>
    <definedName name="BuiltIn_Print_Area___11" localSheetId="7">#REF!</definedName>
    <definedName name="BuiltIn_Print_Area___11" localSheetId="11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0">#REF!</definedName>
    <definedName name="BuiltIn_Print_Area___12" localSheetId="7">#REF!</definedName>
    <definedName name="BuiltIn_Print_Area___12" localSheetId="11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0">#REF!</definedName>
    <definedName name="BuiltIn_Print_Area___4" localSheetId="7">#REF!</definedName>
    <definedName name="BuiltIn_Print_Area___4" localSheetId="11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0">#REF!</definedName>
    <definedName name="BuiltIn_Print_Area___5" localSheetId="7">#REF!</definedName>
    <definedName name="BuiltIn_Print_Area___5" localSheetId="11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0">#REF!</definedName>
    <definedName name="BuiltIn_Print_Titles" localSheetId="7">#REF!</definedName>
    <definedName name="BuiltIn_Print_Titles" localSheetId="11">#REF!</definedName>
    <definedName name="BuiltIn_Print_Titles">#REF!</definedName>
    <definedName name="busrisk">[3]BRR!$B$7:$J$79</definedName>
    <definedName name="CAJA1" localSheetId="3">#REF!</definedName>
    <definedName name="CAJA1" localSheetId="6">#REF!</definedName>
    <definedName name="CAJA1" localSheetId="0">#REF!</definedName>
    <definedName name="CAJA1" localSheetId="7">#REF!</definedName>
    <definedName name="CAJA1" localSheetId="11">#REF!</definedName>
    <definedName name="CAJA1">#REF!</definedName>
    <definedName name="CAJA2" localSheetId="3">#REF!</definedName>
    <definedName name="CAJA2" localSheetId="6">#REF!</definedName>
    <definedName name="CAJA2" localSheetId="0">#REF!</definedName>
    <definedName name="CAJA2" localSheetId="7">#REF!</definedName>
    <definedName name="CAJA2" localSheetId="11">#REF!</definedName>
    <definedName name="CAJA2">#REF!</definedName>
    <definedName name="CAJA3" localSheetId="3">#REF!</definedName>
    <definedName name="CAJA3" localSheetId="6">#REF!</definedName>
    <definedName name="CAJA3" localSheetId="0">#REF!</definedName>
    <definedName name="CAJA3" localSheetId="7">#REF!</definedName>
    <definedName name="CAJA3" localSheetId="11">#REF!</definedName>
    <definedName name="CAJA3">#REF!</definedName>
    <definedName name="CAJA4" localSheetId="3">#REF!</definedName>
    <definedName name="CAJA4" localSheetId="6">#REF!</definedName>
    <definedName name="CAJA4" localSheetId="0">#REF!</definedName>
    <definedName name="CAJA4" localSheetId="7">#REF!</definedName>
    <definedName name="CAJA4" localSheetId="11">#REF!</definedName>
    <definedName name="CAJA4">#REF!</definedName>
    <definedName name="CAJA5" localSheetId="3">#REF!</definedName>
    <definedName name="CAJA5" localSheetId="6">#REF!</definedName>
    <definedName name="CAJA5" localSheetId="0">#REF!</definedName>
    <definedName name="CAJA5" localSheetId="7">#REF!</definedName>
    <definedName name="CAJA5" localSheetId="11">#REF!</definedName>
    <definedName name="CAJA5">#REF!</definedName>
    <definedName name="CALCULO" localSheetId="3">#REF!</definedName>
    <definedName name="CALCULO" localSheetId="6">#REF!</definedName>
    <definedName name="CALCULO" localSheetId="0">#REF!</definedName>
    <definedName name="CALCULO" localSheetId="7">#REF!</definedName>
    <definedName name="CALCULO" localSheetId="11">#REF!</definedName>
    <definedName name="CALCULO">#REF!</definedName>
    <definedName name="captable" localSheetId="3">'[3]Lookup table'!#REF!</definedName>
    <definedName name="captable" localSheetId="6">'[3]Lookup table'!#REF!</definedName>
    <definedName name="captable" localSheetId="0">'[3]Lookup table'!#REF!</definedName>
    <definedName name="captable" localSheetId="7">'[3]Lookup table'!#REF!</definedName>
    <definedName name="captable" localSheetId="11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6">#REF!</definedName>
    <definedName name="Chile_Argentina" localSheetId="0">#REF!</definedName>
    <definedName name="Chile_Argentina" localSheetId="7">#REF!</definedName>
    <definedName name="Chile_Argentina" localSheetId="11">#REF!</definedName>
    <definedName name="Chile_Argentina">#REF!</definedName>
    <definedName name="CINCO" localSheetId="3">#REF!</definedName>
    <definedName name="CINCO" localSheetId="6">#REF!</definedName>
    <definedName name="CINCO" localSheetId="0">#REF!</definedName>
    <definedName name="CINCO" localSheetId="7">#REF!</definedName>
    <definedName name="CINCO" localSheetId="11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6">[12]SLRJL01!#REF!</definedName>
    <definedName name="CON" localSheetId="0">[12]SLRJL01!#REF!</definedName>
    <definedName name="CON" localSheetId="7">[13]SLRJL01!#REF!</definedName>
    <definedName name="CON" localSheetId="11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0">#REF!</definedName>
    <definedName name="CUADRO" localSheetId="7">#REF!</definedName>
    <definedName name="CUADRO" localSheetId="11">#REF!</definedName>
    <definedName name="CUADRO">#REF!</definedName>
    <definedName name="Cuentas" localSheetId="3">#REF!</definedName>
    <definedName name="Cuentas" localSheetId="6">#REF!</definedName>
    <definedName name="Cuentas" localSheetId="0">#REF!</definedName>
    <definedName name="Cuentas" localSheetId="7">#REF!</definedName>
    <definedName name="Cuentas" localSheetId="11">#REF!</definedName>
    <definedName name="Cuentas">#REF!</definedName>
    <definedName name="currency">[3]BS!$D$10</definedName>
    <definedName name="daniel" localSheetId="3">#REF!</definedName>
    <definedName name="daniel" localSheetId="6">#REF!</definedName>
    <definedName name="daniel" localSheetId="0">#REF!</definedName>
    <definedName name="daniel" localSheetId="7">#REF!</definedName>
    <definedName name="daniel" localSheetId="11">#REF!</definedName>
    <definedName name="daniel">#REF!</definedName>
    <definedName name="DATA" localSheetId="3">#REF!</definedName>
    <definedName name="DATA" localSheetId="6">#REF!</definedName>
    <definedName name="DATA" localSheetId="0">#REF!</definedName>
    <definedName name="DATA" localSheetId="7">#REF!</definedName>
    <definedName name="DATA" localSheetId="11">#REF!</definedName>
    <definedName name="DATA">#REF!</definedName>
    <definedName name="DATA1" localSheetId="3">#REF!</definedName>
    <definedName name="DATA1" localSheetId="6">#REF!</definedName>
    <definedName name="DATA1" localSheetId="0">#REF!</definedName>
    <definedName name="DATA1" localSheetId="7">#REF!</definedName>
    <definedName name="DATA1" localSheetId="11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6">#REF!</definedName>
    <definedName name="DATE1" localSheetId="0">#REF!</definedName>
    <definedName name="DATE1" localSheetId="7">#REF!</definedName>
    <definedName name="DATE1" localSheetId="11">#REF!</definedName>
    <definedName name="DATE1">#REF!</definedName>
    <definedName name="DATE2" localSheetId="3">#REF!</definedName>
    <definedName name="DATE2" localSheetId="6">#REF!</definedName>
    <definedName name="DATE2" localSheetId="0">#REF!</definedName>
    <definedName name="DATE2" localSheetId="7">#REF!</definedName>
    <definedName name="DATE2" localSheetId="11">#REF!</definedName>
    <definedName name="DATE2">#REF!</definedName>
    <definedName name="DATE3" localSheetId="3">#REF!</definedName>
    <definedName name="DATE3" localSheetId="6">#REF!</definedName>
    <definedName name="DATE3" localSheetId="0">#REF!</definedName>
    <definedName name="DATE3" localSheetId="7">#REF!</definedName>
    <definedName name="DATE3" localSheetId="11">#REF!</definedName>
    <definedName name="DATE3">#REF!</definedName>
    <definedName name="DATE4" localSheetId="3">#REF!</definedName>
    <definedName name="DATE4" localSheetId="6">#REF!</definedName>
    <definedName name="DATE4" localSheetId="0">#REF!</definedName>
    <definedName name="DATE4" localSheetId="7">#REF!</definedName>
    <definedName name="DATE4" localSheetId="11">#REF!</definedName>
    <definedName name="DATE4">#REF!</definedName>
    <definedName name="DATE5" localSheetId="3">#REF!</definedName>
    <definedName name="DATE5" localSheetId="6">#REF!</definedName>
    <definedName name="DATE5" localSheetId="0">#REF!</definedName>
    <definedName name="DATE5" localSheetId="7">#REF!</definedName>
    <definedName name="DATE5" localSheetId="11">#REF!</definedName>
    <definedName name="DATE5">#REF!</definedName>
    <definedName name="DATE6" localSheetId="3">#REF!</definedName>
    <definedName name="DATE6" localSheetId="6">#REF!</definedName>
    <definedName name="DATE6" localSheetId="0">#REF!</definedName>
    <definedName name="DATE6" localSheetId="7">#REF!</definedName>
    <definedName name="DATE6" localSheetId="11">#REF!</definedName>
    <definedName name="DATE6">#REF!</definedName>
    <definedName name="Deprec" localSheetId="3">#REF!</definedName>
    <definedName name="Deprec" localSheetId="6">#REF!</definedName>
    <definedName name="Deprec" localSheetId="0">#REF!</definedName>
    <definedName name="Deprec" localSheetId="7">#REF!</definedName>
    <definedName name="Deprec" localSheetId="11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0">#REF!</definedName>
    <definedName name="DEVA" localSheetId="7">#REF!</definedName>
    <definedName name="DEVA" localSheetId="11">#REF!</definedName>
    <definedName name="DEVA">#REF!</definedName>
    <definedName name="DIC00" localSheetId="3">#REF!</definedName>
    <definedName name="DIC00" localSheetId="6">#REF!</definedName>
    <definedName name="DIC00" localSheetId="0">#REF!</definedName>
    <definedName name="DIC00" localSheetId="7">#REF!</definedName>
    <definedName name="DIC00" localSheetId="11">#REF!</definedName>
    <definedName name="DIC00">#REF!</definedName>
    <definedName name="DIC00A" localSheetId="3">#REF!</definedName>
    <definedName name="DIC00A" localSheetId="6">#REF!</definedName>
    <definedName name="DIC00A" localSheetId="0">#REF!</definedName>
    <definedName name="DIC00A" localSheetId="7">#REF!</definedName>
    <definedName name="DIC00A" localSheetId="11">#REF!</definedName>
    <definedName name="DIC00A">#REF!</definedName>
    <definedName name="dolar" localSheetId="3">#REF!</definedName>
    <definedName name="dolar" localSheetId="6">#REF!</definedName>
    <definedName name="dolar" localSheetId="0">#REF!</definedName>
    <definedName name="dolar" localSheetId="7">#REF!</definedName>
    <definedName name="dolar" localSheetId="11">#REF!</definedName>
    <definedName name="dolar">#REF!</definedName>
    <definedName name="DVL" localSheetId="3">#REF!</definedName>
    <definedName name="DVL" localSheetId="6">#REF!</definedName>
    <definedName name="DVL" localSheetId="0">#REF!</definedName>
    <definedName name="DVL" localSheetId="7">#REF!</definedName>
    <definedName name="DVL" localSheetId="11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0">#REF!</definedName>
    <definedName name="ESTADO_DE_RESULTADOS" localSheetId="7">#REF!</definedName>
    <definedName name="ESTADO_DE_RESULTADOS" localSheetId="11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0">#REF!</definedName>
    <definedName name="FEB_IGV" localSheetId="7">#REF!</definedName>
    <definedName name="FEB_IGV" localSheetId="11">#REF!</definedName>
    <definedName name="FEB_IGV">#REF!</definedName>
    <definedName name="FECHA1" localSheetId="3">#REF!</definedName>
    <definedName name="FECHA1" localSheetId="6">#REF!</definedName>
    <definedName name="FECHA1" localSheetId="0">#REF!</definedName>
    <definedName name="FECHA1" localSheetId="7">#REF!</definedName>
    <definedName name="FECHA1" localSheetId="11">#REF!</definedName>
    <definedName name="FECHA1">#REF!</definedName>
    <definedName name="FECHA10" localSheetId="3">#REF!</definedName>
    <definedName name="FECHA10" localSheetId="6">#REF!</definedName>
    <definedName name="FECHA10" localSheetId="0">#REF!</definedName>
    <definedName name="FECHA10" localSheetId="7">#REF!</definedName>
    <definedName name="FECHA10" localSheetId="11">#REF!</definedName>
    <definedName name="FECHA10">#REF!</definedName>
    <definedName name="FECHA2" localSheetId="3">#REF!</definedName>
    <definedName name="FECHA2" localSheetId="6">#REF!</definedName>
    <definedName name="FECHA2" localSheetId="0">#REF!</definedName>
    <definedName name="FECHA2" localSheetId="7">#REF!</definedName>
    <definedName name="FECHA2" localSheetId="11">#REF!</definedName>
    <definedName name="FECHA2">#REF!</definedName>
    <definedName name="FECHA20" localSheetId="3">#REF!</definedName>
    <definedName name="FECHA20" localSheetId="6">#REF!</definedName>
    <definedName name="FECHA20" localSheetId="0">#REF!</definedName>
    <definedName name="FECHA20" localSheetId="7">#REF!</definedName>
    <definedName name="FECHA20" localSheetId="11">#REF!</definedName>
    <definedName name="FECHA20">#REF!</definedName>
    <definedName name="FECHA3" localSheetId="3">#REF!</definedName>
    <definedName name="FECHA3" localSheetId="6">#REF!</definedName>
    <definedName name="FECHA3" localSheetId="0">#REF!</definedName>
    <definedName name="FECHA3" localSheetId="7">#REF!</definedName>
    <definedName name="FECHA3" localSheetId="11">#REF!</definedName>
    <definedName name="FECHA3">#REF!</definedName>
    <definedName name="FECHA30" localSheetId="3">#REF!</definedName>
    <definedName name="FECHA30" localSheetId="6">#REF!</definedName>
    <definedName name="FECHA30" localSheetId="0">#REF!</definedName>
    <definedName name="FECHA30" localSheetId="7">#REF!</definedName>
    <definedName name="FECHA30" localSheetId="11">#REF!</definedName>
    <definedName name="FECHA30">#REF!</definedName>
    <definedName name="FECHA4" localSheetId="3">#REF!</definedName>
    <definedName name="FECHA4" localSheetId="6">#REF!</definedName>
    <definedName name="FECHA4" localSheetId="0">#REF!</definedName>
    <definedName name="FECHA4" localSheetId="7">#REF!</definedName>
    <definedName name="FECHA4" localSheetId="11">#REF!</definedName>
    <definedName name="FECHA4">#REF!</definedName>
    <definedName name="FECHA40" localSheetId="3">#REF!</definedName>
    <definedName name="FECHA40" localSheetId="6">#REF!</definedName>
    <definedName name="FECHA40" localSheetId="0">#REF!</definedName>
    <definedName name="FECHA40" localSheetId="7">#REF!</definedName>
    <definedName name="FECHA40" localSheetId="11">#REF!</definedName>
    <definedName name="FECHA40">#REF!</definedName>
    <definedName name="FECHA5" localSheetId="3">#REF!</definedName>
    <definedName name="FECHA5" localSheetId="6">#REF!</definedName>
    <definedName name="FECHA5" localSheetId="0">#REF!</definedName>
    <definedName name="FECHA5" localSheetId="7">#REF!</definedName>
    <definedName name="FECHA5" localSheetId="11">#REF!</definedName>
    <definedName name="FECHA5">#REF!</definedName>
    <definedName name="FECHA50" localSheetId="3">#REF!</definedName>
    <definedName name="FECHA50" localSheetId="6">#REF!</definedName>
    <definedName name="FECHA50" localSheetId="0">#REF!</definedName>
    <definedName name="FECHA50" localSheetId="7">#REF!</definedName>
    <definedName name="FECHA50" localSheetId="11">#REF!</definedName>
    <definedName name="FECHA50">#REF!</definedName>
    <definedName name="FECHA6" localSheetId="3">#REF!</definedName>
    <definedName name="FECHA6" localSheetId="6">#REF!</definedName>
    <definedName name="FECHA6" localSheetId="0">#REF!</definedName>
    <definedName name="FECHA6" localSheetId="7">#REF!</definedName>
    <definedName name="FECHA6" localSheetId="11">#REF!</definedName>
    <definedName name="FECHA6">#REF!</definedName>
    <definedName name="FECHA60" localSheetId="3">#REF!</definedName>
    <definedName name="FECHA60" localSheetId="6">#REF!</definedName>
    <definedName name="FECHA60" localSheetId="0">#REF!</definedName>
    <definedName name="FECHA60" localSheetId="7">#REF!</definedName>
    <definedName name="FECHA60" localSheetId="11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0">#REF!</definedName>
    <definedName name="FIJO1" localSheetId="7">#REF!</definedName>
    <definedName name="FIJO1" localSheetId="11">#REF!</definedName>
    <definedName name="FIJO1">#REF!</definedName>
    <definedName name="FIJO2" localSheetId="3">#REF!</definedName>
    <definedName name="FIJO2" localSheetId="6">#REF!</definedName>
    <definedName name="FIJO2" localSheetId="0">#REF!</definedName>
    <definedName name="FIJO2" localSheetId="7">#REF!</definedName>
    <definedName name="FIJO2" localSheetId="11">#REF!</definedName>
    <definedName name="FIJO2">#REF!</definedName>
    <definedName name="FIJO3" localSheetId="3">#REF!</definedName>
    <definedName name="FIJO3" localSheetId="6">#REF!</definedName>
    <definedName name="FIJO3" localSheetId="0">#REF!</definedName>
    <definedName name="FIJO3" localSheetId="7">#REF!</definedName>
    <definedName name="FIJO3" localSheetId="11">#REF!</definedName>
    <definedName name="FIJO3">#REF!</definedName>
    <definedName name="FIJO4" localSheetId="3">#REF!</definedName>
    <definedName name="FIJO4" localSheetId="6">#REF!</definedName>
    <definedName name="FIJO4" localSheetId="0">#REF!</definedName>
    <definedName name="FIJO4" localSheetId="7">#REF!</definedName>
    <definedName name="FIJO4" localSheetId="11">#REF!</definedName>
    <definedName name="FIJO4">#REF!</definedName>
    <definedName name="FIJO5" localSheetId="3">#REF!</definedName>
    <definedName name="FIJO5" localSheetId="6">#REF!</definedName>
    <definedName name="FIJO5" localSheetId="0">#REF!</definedName>
    <definedName name="FIJO5" localSheetId="7">#REF!</definedName>
    <definedName name="FIJO5" localSheetId="11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6">#REF!</definedName>
    <definedName name="FLOTACOSTOS1" localSheetId="0">#REF!</definedName>
    <definedName name="FLOTACOSTOS1" localSheetId="7">#REF!</definedName>
    <definedName name="FLOTACOSTOS1" localSheetId="11">#REF!</definedName>
    <definedName name="FLOTACOSTOS1">#REF!</definedName>
    <definedName name="FR">[3]ORR!$B$7:$L$68</definedName>
    <definedName name="fxcaplook" localSheetId="3">'[3]Lookup table'!#REF!</definedName>
    <definedName name="fxcaplook" localSheetId="6">'[3]Lookup table'!#REF!</definedName>
    <definedName name="fxcaplook" localSheetId="0">'[3]Lookup table'!#REF!</definedName>
    <definedName name="fxcaplook" localSheetId="7">'[3]Lookup table'!#REF!</definedName>
    <definedName name="fxcaplook" localSheetId="11">'[3]Lookup table'!#REF!</definedName>
    <definedName name="fxcaplook">'[3]Lookup table'!#REF!</definedName>
    <definedName name="gastos_colocacion" localSheetId="3">#REF!</definedName>
    <definedName name="gastos_colocacion" localSheetId="6">#REF!</definedName>
    <definedName name="gastos_colocacion" localSheetId="0">#REF!</definedName>
    <definedName name="gastos_colocacion" localSheetId="7">#REF!</definedName>
    <definedName name="gastos_colocacion" localSheetId="11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7">[14]Macro1!$A$1:$A$65536</definedName>
    <definedName name="_xlnm.Recorder" localSheetId="11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7">[16]RESUMO!$A$5:$AJ$17</definedName>
    <definedName name="HIPERMERCADOS" localSheetId="11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0">#REF!</definedName>
    <definedName name="IGV_ABR01" localSheetId="7">#REF!</definedName>
    <definedName name="IGV_ABR01" localSheetId="11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6">#REF!</definedName>
    <definedName name="INF" localSheetId="0">#REF!</definedName>
    <definedName name="INF" localSheetId="7">#REF!</definedName>
    <definedName name="INF" localSheetId="11">#REF!</definedName>
    <definedName name="INF">#REF!</definedName>
    <definedName name="INPUT" localSheetId="3">#REF!</definedName>
    <definedName name="INPUT" localSheetId="6">#REF!</definedName>
    <definedName name="INPUT" localSheetId="0">#REF!</definedName>
    <definedName name="INPUT" localSheetId="7">#REF!</definedName>
    <definedName name="INPUT" localSheetId="11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6">#REF!</definedName>
    <definedName name="ipc" localSheetId="0">#REF!</definedName>
    <definedName name="ipc" localSheetId="7">#REF!</definedName>
    <definedName name="ipc" localSheetId="11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0">#REF!</definedName>
    <definedName name="JULIO01" localSheetId="7">#REF!</definedName>
    <definedName name="JULIO01" localSheetId="11">#REF!</definedName>
    <definedName name="JULIO01">#REF!</definedName>
    <definedName name="JUNIO01" localSheetId="3">#REF!</definedName>
    <definedName name="JUNIO01" localSheetId="6">#REF!</definedName>
    <definedName name="JUNIO01" localSheetId="0">#REF!</definedName>
    <definedName name="JUNIO01" localSheetId="7">#REF!</definedName>
    <definedName name="JUNIO01" localSheetId="11">#REF!</definedName>
    <definedName name="JUNIO01">#REF!</definedName>
    <definedName name="kkk" localSheetId="3">#REF!</definedName>
    <definedName name="kkk" localSheetId="6">#REF!</definedName>
    <definedName name="kkk" localSheetId="0">#REF!</definedName>
    <definedName name="kkk" localSheetId="7">#REF!</definedName>
    <definedName name="kkk" localSheetId="11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0">#REF!</definedName>
    <definedName name="LIBOR" localSheetId="7">#REF!</definedName>
    <definedName name="LIBOR" localSheetId="11">#REF!</definedName>
    <definedName name="LIBOR">#REF!</definedName>
    <definedName name="libor1m" localSheetId="3">#REF!</definedName>
    <definedName name="libor1m" localSheetId="6">#REF!</definedName>
    <definedName name="libor1m" localSheetId="0">#REF!</definedName>
    <definedName name="libor1m" localSheetId="7">#REF!</definedName>
    <definedName name="libor1m" localSheetId="11">#REF!</definedName>
    <definedName name="libor1m">#REF!</definedName>
    <definedName name="libor3m" localSheetId="3">#REF!</definedName>
    <definedName name="libor3m" localSheetId="6">#REF!</definedName>
    <definedName name="libor3m" localSheetId="0">#REF!</definedName>
    <definedName name="libor3m" localSheetId="7">#REF!</definedName>
    <definedName name="libor3m" localSheetId="11">#REF!</definedName>
    <definedName name="libor3m">#REF!</definedName>
    <definedName name="libor6m" localSheetId="3">#REF!</definedName>
    <definedName name="libor6m" localSheetId="6">#REF!</definedName>
    <definedName name="libor6m" localSheetId="0">#REF!</definedName>
    <definedName name="libor6m" localSheetId="7">#REF!</definedName>
    <definedName name="libor6m" localSheetId="11">#REF!</definedName>
    <definedName name="libor6m">#REF!</definedName>
    <definedName name="MAR01_IGV" localSheetId="3">#REF!</definedName>
    <definedName name="MAR01_IGV" localSheetId="6">#REF!</definedName>
    <definedName name="MAR01_IGV" localSheetId="0">#REF!</definedName>
    <definedName name="MAR01_IGV" localSheetId="7">#REF!</definedName>
    <definedName name="MAR01_IGV" localSheetId="11">#REF!</definedName>
    <definedName name="MAR01_IGV">#REF!</definedName>
    <definedName name="MAYO01" localSheetId="3">#REF!</definedName>
    <definedName name="MAYO01" localSheetId="6">#REF!</definedName>
    <definedName name="MAYO01" localSheetId="0">#REF!</definedName>
    <definedName name="MAYO01" localSheetId="7">#REF!</definedName>
    <definedName name="MAYO01" localSheetId="11">#REF!</definedName>
    <definedName name="MAYO01">#REF!</definedName>
    <definedName name="MENU0" localSheetId="3">#REF!</definedName>
    <definedName name="MENU0" localSheetId="6">#REF!</definedName>
    <definedName name="MENU0" localSheetId="0">#REF!</definedName>
    <definedName name="MENU0" localSheetId="7">#REF!</definedName>
    <definedName name="MENU0" localSheetId="11">#REF!</definedName>
    <definedName name="MENU0">#REF!</definedName>
    <definedName name="MENU1" localSheetId="3">#REF!</definedName>
    <definedName name="MENU1" localSheetId="6">#REF!</definedName>
    <definedName name="MENU1" localSheetId="0">#REF!</definedName>
    <definedName name="MENU1" localSheetId="7">#REF!</definedName>
    <definedName name="MENU1" localSheetId="11">#REF!</definedName>
    <definedName name="MENU1">#REF!</definedName>
    <definedName name="MENU10" localSheetId="3">#REF!</definedName>
    <definedName name="MENU10" localSheetId="6">#REF!</definedName>
    <definedName name="MENU10" localSheetId="0">#REF!</definedName>
    <definedName name="MENU10" localSheetId="7">#REF!</definedName>
    <definedName name="MENU10" localSheetId="11">#REF!</definedName>
    <definedName name="MENU10">#REF!</definedName>
    <definedName name="MENU2" localSheetId="3">#REF!</definedName>
    <definedName name="MENU2" localSheetId="6">#REF!</definedName>
    <definedName name="MENU2" localSheetId="0">#REF!</definedName>
    <definedName name="MENU2" localSheetId="7">#REF!</definedName>
    <definedName name="MENU2" localSheetId="11">#REF!</definedName>
    <definedName name="MENU2">#REF!</definedName>
    <definedName name="MENU21" localSheetId="3">#REF!</definedName>
    <definedName name="MENU21" localSheetId="6">#REF!</definedName>
    <definedName name="MENU21" localSheetId="0">#REF!</definedName>
    <definedName name="MENU21" localSheetId="7">#REF!</definedName>
    <definedName name="MENU21" localSheetId="11">#REF!</definedName>
    <definedName name="MENU21">#REF!</definedName>
    <definedName name="MENU3" localSheetId="3">#REF!</definedName>
    <definedName name="MENU3" localSheetId="6">#REF!</definedName>
    <definedName name="MENU3" localSheetId="0">#REF!</definedName>
    <definedName name="MENU3" localSheetId="7">#REF!</definedName>
    <definedName name="MENU3" localSheetId="11">#REF!</definedName>
    <definedName name="MENU3">#REF!</definedName>
    <definedName name="MENU4" localSheetId="3">#REF!</definedName>
    <definedName name="MENU4" localSheetId="6">#REF!</definedName>
    <definedName name="MENU4" localSheetId="0">#REF!</definedName>
    <definedName name="MENU4" localSheetId="7">#REF!</definedName>
    <definedName name="MENU4" localSheetId="11">#REF!</definedName>
    <definedName name="MENU4">#REF!</definedName>
    <definedName name="MENU5" localSheetId="3">#REF!</definedName>
    <definedName name="MENU5" localSheetId="6">#REF!</definedName>
    <definedName name="MENU5" localSheetId="0">#REF!</definedName>
    <definedName name="MENU5" localSheetId="7">#REF!</definedName>
    <definedName name="MENU5" localSheetId="11">#REF!</definedName>
    <definedName name="MENU5">#REF!</definedName>
    <definedName name="MENU6" localSheetId="3">#REF!</definedName>
    <definedName name="MENU6" localSheetId="6">#REF!</definedName>
    <definedName name="MENU6" localSheetId="0">#REF!</definedName>
    <definedName name="MENU6" localSheetId="7">#REF!</definedName>
    <definedName name="MENU6" localSheetId="11">#REF!</definedName>
    <definedName name="MENU6">#REF!</definedName>
    <definedName name="MENU61" localSheetId="3">#REF!</definedName>
    <definedName name="MENU61" localSheetId="6">#REF!</definedName>
    <definedName name="MENU61" localSheetId="0">#REF!</definedName>
    <definedName name="MENU61" localSheetId="7">#REF!</definedName>
    <definedName name="MENU61" localSheetId="11">#REF!</definedName>
    <definedName name="MENU61">#REF!</definedName>
    <definedName name="MENU7" localSheetId="3">#REF!</definedName>
    <definedName name="MENU7" localSheetId="6">#REF!</definedName>
    <definedName name="MENU7" localSheetId="0">#REF!</definedName>
    <definedName name="MENU7" localSheetId="7">#REF!</definedName>
    <definedName name="MENU7" localSheetId="11">#REF!</definedName>
    <definedName name="MENU7">#REF!</definedName>
    <definedName name="MENU8" localSheetId="3">#REF!</definedName>
    <definedName name="MENU8" localSheetId="6">#REF!</definedName>
    <definedName name="MENU8" localSheetId="0">#REF!</definedName>
    <definedName name="MENU8" localSheetId="7">#REF!</definedName>
    <definedName name="MENU8" localSheetId="11">#REF!</definedName>
    <definedName name="MENU8">#REF!</definedName>
    <definedName name="MENU9" localSheetId="3">#REF!</definedName>
    <definedName name="MENU9" localSheetId="6">#REF!</definedName>
    <definedName name="MENU9" localSheetId="0">#REF!</definedName>
    <definedName name="MENU9" localSheetId="7">#REF!</definedName>
    <definedName name="MENU9" localSheetId="11">#REF!</definedName>
    <definedName name="MENU9">#REF!</definedName>
    <definedName name="merval_usd">'[7]MERVAL y Global08'!$D$3:$E$685</definedName>
    <definedName name="mes" localSheetId="3">#REF!</definedName>
    <definedName name="mes" localSheetId="6">#REF!</definedName>
    <definedName name="mes" localSheetId="0">#REF!</definedName>
    <definedName name="mes" localSheetId="7">#REF!</definedName>
    <definedName name="mes" localSheetId="11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6">#REF!</definedName>
    <definedName name="NAME1" localSheetId="0">#REF!</definedName>
    <definedName name="NAME1" localSheetId="7">#REF!</definedName>
    <definedName name="NAME1" localSheetId="11">#REF!</definedName>
    <definedName name="NAME1">#REF!</definedName>
    <definedName name="NAME2" localSheetId="3">#REF!</definedName>
    <definedName name="NAME2" localSheetId="6">#REF!</definedName>
    <definedName name="NAME2" localSheetId="0">#REF!</definedName>
    <definedName name="NAME2" localSheetId="7">#REF!</definedName>
    <definedName name="NAME2" localSheetId="11">#REF!</definedName>
    <definedName name="NAME2">#REF!</definedName>
    <definedName name="NAME3" localSheetId="3">#REF!</definedName>
    <definedName name="NAME3" localSheetId="6">#REF!</definedName>
    <definedName name="NAME3" localSheetId="0">#REF!</definedName>
    <definedName name="NAME3" localSheetId="7">#REF!</definedName>
    <definedName name="NAME3" localSheetId="11">#REF!</definedName>
    <definedName name="NAME3">#REF!</definedName>
    <definedName name="NAME4" localSheetId="3">#REF!</definedName>
    <definedName name="NAME4" localSheetId="6">#REF!</definedName>
    <definedName name="NAME4" localSheetId="0">#REF!</definedName>
    <definedName name="NAME4" localSheetId="7">#REF!</definedName>
    <definedName name="NAME4" localSheetId="11">#REF!</definedName>
    <definedName name="NAME4">#REF!</definedName>
    <definedName name="NAME5" localSheetId="3">#REF!</definedName>
    <definedName name="NAME5" localSheetId="6">#REF!</definedName>
    <definedName name="NAME5" localSheetId="0">#REF!</definedName>
    <definedName name="NAME5" localSheetId="7">#REF!</definedName>
    <definedName name="NAME5" localSheetId="11">#REF!</definedName>
    <definedName name="NAME5">#REF!</definedName>
    <definedName name="NAME6" localSheetId="3">#REF!</definedName>
    <definedName name="NAME6" localSheetId="6">#REF!</definedName>
    <definedName name="NAME6" localSheetId="0">#REF!</definedName>
    <definedName name="NAME6" localSheetId="7">#REF!</definedName>
    <definedName name="NAME6" localSheetId="11">#REF!</definedName>
    <definedName name="NAME6">#REF!</definedName>
    <definedName name="NOM" localSheetId="3">#REF!</definedName>
    <definedName name="NOM" localSheetId="6">#REF!</definedName>
    <definedName name="NOM" localSheetId="0">#REF!</definedName>
    <definedName name="NOM" localSheetId="7">#REF!</definedName>
    <definedName name="NOM" localSheetId="11">#REF!</definedName>
    <definedName name="NOM">#REF!</definedName>
    <definedName name="NOMCIA" localSheetId="3">#REF!</definedName>
    <definedName name="NOMCIA" localSheetId="6">#REF!</definedName>
    <definedName name="NOMCIA" localSheetId="0">#REF!</definedName>
    <definedName name="NOMCIA" localSheetId="7">#REF!</definedName>
    <definedName name="NOMCIA" localSheetId="11">#REF!</definedName>
    <definedName name="NOMCIA">#REF!</definedName>
    <definedName name="NOV_1" localSheetId="3">#REF!</definedName>
    <definedName name="NOV_1" localSheetId="6">#REF!</definedName>
    <definedName name="NOV_1" localSheetId="0">#REF!</definedName>
    <definedName name="NOV_1" localSheetId="7">#REF!</definedName>
    <definedName name="NOV_1" localSheetId="11">#REF!</definedName>
    <definedName name="NOV_1">#REF!</definedName>
    <definedName name="NOV_2" localSheetId="3">#REF!</definedName>
    <definedName name="NOV_2" localSheetId="6">#REF!</definedName>
    <definedName name="NOV_2" localSheetId="0">#REF!</definedName>
    <definedName name="NOV_2" localSheetId="7">#REF!</definedName>
    <definedName name="NOV_2" localSheetId="11">#REF!</definedName>
    <definedName name="NOV_2">#REF!</definedName>
    <definedName name="NOVIEMBRE01" localSheetId="3">#REF!</definedName>
    <definedName name="NOVIEMBRE01" localSheetId="6">#REF!</definedName>
    <definedName name="NOVIEMBRE01" localSheetId="0">#REF!</definedName>
    <definedName name="NOVIEMBRE01" localSheetId="7">#REF!</definedName>
    <definedName name="NOVIEMBRE01" localSheetId="11">#REF!</definedName>
    <definedName name="NOVIEMBRE01">#REF!</definedName>
    <definedName name="OCTUBRE01" localSheetId="3">#REF!</definedName>
    <definedName name="OCTUBRE01" localSheetId="6">#REF!</definedName>
    <definedName name="OCTUBRE01" localSheetId="0">#REF!</definedName>
    <definedName name="OCTUBRE01" localSheetId="7">#REF!</definedName>
    <definedName name="OCTUBRE01" localSheetId="11">#REF!</definedName>
    <definedName name="OCTUBRE01">#REF!</definedName>
    <definedName name="ooo" localSheetId="3">#REF!</definedName>
    <definedName name="ooo" localSheetId="6">#REF!</definedName>
    <definedName name="ooo" localSheetId="0">#REF!</definedName>
    <definedName name="ooo" localSheetId="7">#REF!</definedName>
    <definedName name="ooo" localSheetId="11">#REF!</definedName>
    <definedName name="ooo">#REF!</definedName>
    <definedName name="ooooq" localSheetId="3">#REF!</definedName>
    <definedName name="ooooq" localSheetId="6">#REF!</definedName>
    <definedName name="ooooq" localSheetId="0">#REF!</definedName>
    <definedName name="ooooq" localSheetId="7">#REF!</definedName>
    <definedName name="ooooq" localSheetId="11">#REF!</definedName>
    <definedName name="ooooq">#REF!</definedName>
    <definedName name="OPTICAS" localSheetId="3">#REF!</definedName>
    <definedName name="OPTICAS" localSheetId="6">#REF!</definedName>
    <definedName name="OPTICAS" localSheetId="0">#REF!</definedName>
    <definedName name="OPTICAS" localSheetId="7">#REF!</definedName>
    <definedName name="OPTICAS" localSheetId="11">#REF!</definedName>
    <definedName name="OPTICAS">#REF!</definedName>
    <definedName name="P_CIRC" localSheetId="3">#REF!</definedName>
    <definedName name="P_CIRC" localSheetId="6">#REF!</definedName>
    <definedName name="P_CIRC" localSheetId="0">#REF!</definedName>
    <definedName name="P_CIRC" localSheetId="7">#REF!</definedName>
    <definedName name="P_CIRC" localSheetId="11">#REF!</definedName>
    <definedName name="P_CIRC">#REF!</definedName>
    <definedName name="PeriodDate">[9]Variables!$B$2</definedName>
    <definedName name="PesqContratos" localSheetId="3">#REF!</definedName>
    <definedName name="PesqContratos" localSheetId="6">#REF!</definedName>
    <definedName name="PesqContratos" localSheetId="0">#REF!</definedName>
    <definedName name="PesqContratos" localSheetId="7">#REF!</definedName>
    <definedName name="PesqContratos" localSheetId="11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3">#REF!</definedName>
    <definedName name="PR_ALL_ENCL" localSheetId="6">#REF!</definedName>
    <definedName name="PR_ALL_ENCL" localSheetId="0">#REF!</definedName>
    <definedName name="PR_ALL_ENCL" localSheetId="7">#REF!</definedName>
    <definedName name="PR_ALL_ENCL" localSheetId="11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0">#REF!</definedName>
    <definedName name="PR_BALANCE_SH" localSheetId="7">#REF!</definedName>
    <definedName name="PR_BALANCE_SH" localSheetId="11">#REF!</definedName>
    <definedName name="PR_BALANCE_SH">#REF!</definedName>
    <definedName name="PR_CONTENTS" localSheetId="3">#REF!</definedName>
    <definedName name="PR_CONTENTS" localSheetId="6">#REF!</definedName>
    <definedName name="PR_CONTENTS" localSheetId="0">#REF!</definedName>
    <definedName name="PR_CONTENTS" localSheetId="7">#REF!</definedName>
    <definedName name="PR_CONTENTS" localSheetId="11">#REF!</definedName>
    <definedName name="PR_CONTENTS">#REF!</definedName>
    <definedName name="PR_NARRATIVE" localSheetId="3">#REF!</definedName>
    <definedName name="PR_NARRATIVE" localSheetId="6">#REF!</definedName>
    <definedName name="PR_NARRATIVE" localSheetId="0">#REF!</definedName>
    <definedName name="PR_NARRATIVE" localSheetId="7">#REF!</definedName>
    <definedName name="PR_NARRATIVE" localSheetId="11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0">#REF!</definedName>
    <definedName name="PR_SELECT_ENCL" localSheetId="7">#REF!</definedName>
    <definedName name="PR_SELECT_ENCL" localSheetId="11">#REF!</definedName>
    <definedName name="PR_SELECT_ENCL">#REF!</definedName>
    <definedName name="PRIM" localSheetId="3">#REF!</definedName>
    <definedName name="PRIM" localSheetId="6">#REF!</definedName>
    <definedName name="PRIM" localSheetId="0">#REF!</definedName>
    <definedName name="PRIM" localSheetId="7">#REF!</definedName>
    <definedName name="PRIM" localSheetId="11">#REF!</definedName>
    <definedName name="PRIM">#REF!</definedName>
    <definedName name="prime" localSheetId="3">#REF!</definedName>
    <definedName name="prime" localSheetId="6">#REF!</definedName>
    <definedName name="prime" localSheetId="0">#REF!</definedName>
    <definedName name="prime" localSheetId="7">#REF!</definedName>
    <definedName name="prime" localSheetId="11">#REF!</definedName>
    <definedName name="prime">#REF!</definedName>
    <definedName name="PRIME_RATE" localSheetId="3">#REF!</definedName>
    <definedName name="PRIME_RATE" localSheetId="6">#REF!</definedName>
    <definedName name="PRIME_RATE" localSheetId="0">#REF!</definedName>
    <definedName name="PRIME_RATE" localSheetId="7">#REF!</definedName>
    <definedName name="PRIME_RATE" localSheetId="11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7">#REF!</definedName>
    <definedName name="Print_Area_MI" localSheetId="11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6">#REF!</definedName>
    <definedName name="PrintArea" localSheetId="0">#REF!</definedName>
    <definedName name="PrintArea" localSheetId="7">#REF!</definedName>
    <definedName name="PrintArea" localSheetId="11">#REF!</definedName>
    <definedName name="PrintArea">#REF!</definedName>
    <definedName name="proj" localSheetId="3">[3]PRO!#REF!,[3]PRO!#REF!,[3]PRO!#REF!</definedName>
    <definedName name="proj" localSheetId="6">[3]PRO!#REF!,[3]PRO!#REF!,[3]PRO!#REF!</definedName>
    <definedName name="proj" localSheetId="0">[3]PRO!#REF!,[3]PRO!#REF!,[3]PRO!#REF!</definedName>
    <definedName name="proj" localSheetId="7">[3]PRO!#REF!,[3]PRO!#REF!,[3]PRO!#REF!</definedName>
    <definedName name="proj" localSheetId="11">[3]PRO!#REF!,[3]PRO!#REF!,[3]PRO!#REF!</definedName>
    <definedName name="proj">[3]PRO!#REF!,[3]PRO!#REF!,[3]PRO!#REF!</definedName>
    <definedName name="proj1" localSheetId="3">[3]PRO!#REF!</definedName>
    <definedName name="proj1" localSheetId="6">[3]PRO!#REF!</definedName>
    <definedName name="proj1" localSheetId="0">[3]PRO!#REF!</definedName>
    <definedName name="proj1" localSheetId="7">[3]PRO!#REF!</definedName>
    <definedName name="proj1" localSheetId="11">[3]PRO!#REF!</definedName>
    <definedName name="proj1">[3]PRO!#REF!</definedName>
    <definedName name="proj2" localSheetId="3">[3]PRO!#REF!</definedName>
    <definedName name="proj2" localSheetId="6">[3]PRO!#REF!</definedName>
    <definedName name="proj2" localSheetId="0">[3]PRO!#REF!</definedName>
    <definedName name="proj2" localSheetId="7">[3]PRO!#REF!</definedName>
    <definedName name="proj2" localSheetId="11">[3]PRO!#REF!</definedName>
    <definedName name="proj2">[3]PRO!#REF!</definedName>
    <definedName name="proj3" localSheetId="3">[3]PRO!#REF!</definedName>
    <definedName name="proj3" localSheetId="6">[3]PRO!#REF!</definedName>
    <definedName name="proj3" localSheetId="0">[3]PRO!#REF!</definedName>
    <definedName name="proj3" localSheetId="7">[3]PRO!#REF!</definedName>
    <definedName name="proj3" localSheetId="11">[3]PRO!#REF!</definedName>
    <definedName name="proj3">[3]PRO!#REF!</definedName>
    <definedName name="proj4" localSheetId="3">[3]PRO!#REF!</definedName>
    <definedName name="proj4" localSheetId="6">[3]PRO!#REF!</definedName>
    <definedName name="proj4" localSheetId="0">[3]PRO!#REF!</definedName>
    <definedName name="proj4" localSheetId="7">[3]PRO!#REF!</definedName>
    <definedName name="proj4" localSheetId="11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6">#REF!</definedName>
    <definedName name="regu" localSheetId="0">#REF!</definedName>
    <definedName name="regu" localSheetId="7">#REF!</definedName>
    <definedName name="regu" localSheetId="11">#REF!</definedName>
    <definedName name="regu">#REF!</definedName>
    <definedName name="RENTA_ABR01" localSheetId="3">#REF!</definedName>
    <definedName name="RENTA_ABR01" localSheetId="6">#REF!</definedName>
    <definedName name="RENTA_ABR01" localSheetId="0">#REF!</definedName>
    <definedName name="RENTA_ABR01" localSheetId="7">#REF!</definedName>
    <definedName name="RENTA_ABR01" localSheetId="11">#REF!</definedName>
    <definedName name="RENTA_ABR01">#REF!</definedName>
    <definedName name="RENTA_MAR01" localSheetId="3">#REF!</definedName>
    <definedName name="RENTA_MAR01" localSheetId="6">#REF!</definedName>
    <definedName name="RENTA_MAR01" localSheetId="0">#REF!</definedName>
    <definedName name="RENTA_MAR01" localSheetId="7">#REF!</definedName>
    <definedName name="RENTA_MAR01" localSheetId="11">#REF!</definedName>
    <definedName name="RENTA_MAR01">#REF!</definedName>
    <definedName name="REPORTE" localSheetId="3">#REF!</definedName>
    <definedName name="REPORTE" localSheetId="6">#REF!</definedName>
    <definedName name="REPORTE" localSheetId="0">#REF!</definedName>
    <definedName name="REPORTE" localSheetId="7">#REF!</definedName>
    <definedName name="REPORTE" localSheetId="11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0">#REF!</definedName>
    <definedName name="resultado" localSheetId="7">#REF!</definedName>
    <definedName name="resultado" localSheetId="11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0">#REF!</definedName>
    <definedName name="SALDOTOTAL" localSheetId="7">#REF!</definedName>
    <definedName name="SALDOTOTAL" localSheetId="11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0">#REF!</definedName>
    <definedName name="SCH" localSheetId="7">#REF!</definedName>
    <definedName name="SCH" localSheetId="11">#REF!</definedName>
    <definedName name="SCH">#REF!</definedName>
    <definedName name="scorange">[3]ORR!$E$72:$AI$80</definedName>
    <definedName name="SETIEMBRE" localSheetId="3">#REF!</definedName>
    <definedName name="SETIEMBRE" localSheetId="6">#REF!</definedName>
    <definedName name="SETIEMBRE" localSheetId="0">#REF!</definedName>
    <definedName name="SETIEMBRE" localSheetId="7">#REF!</definedName>
    <definedName name="SETIEMBRE" localSheetId="11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0">#REF!</definedName>
    <definedName name="Spec" localSheetId="7">#REF!</definedName>
    <definedName name="Spec" localSheetId="11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6">'[4]S101 | Parque Brown-'!#REF!</definedName>
    <definedName name="tc" localSheetId="0">'[4]S101 | Parque Brown-'!#REF!</definedName>
    <definedName name="tc" localSheetId="7">'[4]S101 | Parque Brown-'!#REF!</definedName>
    <definedName name="tc" localSheetId="11">'[4]S101 | Parque Brown-'!#REF!</definedName>
    <definedName name="tc">'[4]S101 | Parque Brown-'!#REF!</definedName>
    <definedName name="TDEV" localSheetId="3">#REF!</definedName>
    <definedName name="TDEV" localSheetId="6">#REF!</definedName>
    <definedName name="TDEV" localSheetId="0">#REF!</definedName>
    <definedName name="TDEV" localSheetId="7">#REF!</definedName>
    <definedName name="TDEV" localSheetId="11">#REF!</definedName>
    <definedName name="TDEV">#REF!</definedName>
    <definedName name="telefijo">[11]celulares!$A$1:$P$216</definedName>
    <definedName name="TIR_operador" localSheetId="3">#REF!</definedName>
    <definedName name="TIR_operador" localSheetId="6">#REF!</definedName>
    <definedName name="TIR_operador" localSheetId="0">#REF!</definedName>
    <definedName name="TIR_operador" localSheetId="7">#REF!</definedName>
    <definedName name="TIR_operador" localSheetId="11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0">#REF!</definedName>
    <definedName name="TIR_propietario" localSheetId="7">#REF!</definedName>
    <definedName name="TIR_propietario" localSheetId="11">#REF!</definedName>
    <definedName name="TIR_propietario">#REF!</definedName>
    <definedName name="TITULOS" localSheetId="3">#REF!</definedName>
    <definedName name="TITULOS" localSheetId="6">#REF!</definedName>
    <definedName name="TITULOS" localSheetId="0">#REF!</definedName>
    <definedName name="TITULOS" localSheetId="7">#REF!</definedName>
    <definedName name="TITULOS" localSheetId="11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0">#REF!</definedName>
    <definedName name="_xlnm.Print_Titles" localSheetId="7">#REF!</definedName>
    <definedName name="_xlnm.Print_Titles" localSheetId="11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6">'[4]S101 | Parque Brown-'!#REF!</definedName>
    <definedName name="uf" localSheetId="0">'[4]S101 | Parque Brown-'!#REF!</definedName>
    <definedName name="uf" localSheetId="7">'[4]S101 | Parque Brown-'!#REF!</definedName>
    <definedName name="uf" localSheetId="11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6">#REF!</definedName>
    <definedName name="Varios_patrimonio" localSheetId="0">#REF!</definedName>
    <definedName name="Varios_patrimonio" localSheetId="7">#REF!</definedName>
    <definedName name="Varios_patrimonio" localSheetId="11">#REF!</definedName>
    <definedName name="Varios_patrimonio">#REF!</definedName>
    <definedName name="WORK" localSheetId="7" hidden="1">[23]DETAL0598!$B$134:$F$142</definedName>
    <definedName name="WORK" localSheetId="11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0">#REF!</definedName>
    <definedName name="科目表" localSheetId="7">#REF!</definedName>
    <definedName name="科目表" localSheetId="11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0">#REF!</definedName>
    <definedName name="试算平衡表" localSheetId="7">#REF!</definedName>
    <definedName name="试算平衡表" localSheetId="11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7" i="1" l="1"/>
  <c r="G37" i="1"/>
  <c r="F37" i="1"/>
  <c r="E37" i="1"/>
  <c r="D37" i="1"/>
  <c r="C37" i="1"/>
  <c r="B3" i="7" l="1"/>
  <c r="B9" i="17"/>
  <c r="C20" i="5"/>
  <c r="B3" i="5"/>
  <c r="D5" i="28"/>
  <c r="G5" i="28" s="1"/>
  <c r="C5" i="28"/>
  <c r="F5" i="28" s="1"/>
  <c r="G5" i="3"/>
  <c r="F5" i="3"/>
  <c r="D5" i="3"/>
  <c r="C5" i="3"/>
  <c r="B3" i="3"/>
  <c r="I2" i="25"/>
  <c r="G2" i="25"/>
  <c r="D2" i="25"/>
  <c r="B2" i="25"/>
  <c r="B3" i="1"/>
  <c r="G5" i="1"/>
  <c r="F5" i="1"/>
  <c r="D5" i="1"/>
  <c r="C5" i="1"/>
  <c r="I5" i="28" l="1"/>
  <c r="L5" i="28" s="1"/>
  <c r="J5" i="28"/>
  <c r="M5" i="28" s="1"/>
  <c r="O5" i="28"/>
  <c r="R5" i="28"/>
  <c r="U5" i="28" s="1"/>
  <c r="X5" i="28" s="1"/>
  <c r="AA5" i="28" s="1"/>
  <c r="S5" i="28"/>
  <c r="V5" i="28" s="1"/>
  <c r="Y5" i="28" s="1"/>
  <c r="AB5" i="28" s="1"/>
  <c r="P5" i="28"/>
  <c r="K10" i="15"/>
  <c r="G10" i="15"/>
  <c r="G13" i="3" l="1"/>
  <c r="F13" i="3"/>
  <c r="D13" i="3"/>
  <c r="C13" i="3"/>
  <c r="E9" i="25"/>
  <c r="D9" i="25"/>
  <c r="C9" i="25"/>
  <c r="B9" i="25"/>
  <c r="N5" i="16" l="1"/>
  <c r="T5" i="16" s="1"/>
  <c r="W5" i="16" s="1"/>
  <c r="Z5" i="16" s="1"/>
  <c r="M5" i="16"/>
  <c r="S5" i="16" s="1"/>
  <c r="V5" i="16" s="1"/>
  <c r="Y5" i="16" s="1"/>
  <c r="L5" i="16"/>
  <c r="R5" i="16" s="1"/>
  <c r="U5" i="16" s="1"/>
  <c r="X5" i="16" s="1"/>
</calcChain>
</file>

<file path=xl/sharedStrings.xml><?xml version="1.0" encoding="utf-8"?>
<sst xmlns="http://schemas.openxmlformats.org/spreadsheetml/2006/main" count="351" uniqueCount="226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Otros pagos por actividades de operación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Utilidad / Total Activo</t>
  </si>
  <si>
    <t>Utilidad / Total Patrimonio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Cuentas por Pagar, No Corriente</t>
  </si>
  <si>
    <t>1T22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% Vencimiento (GLA)</t>
  </si>
  <si>
    <t>(+) Ganancia (pérdida)</t>
  </si>
  <si>
    <t>4,0% - 6,0%</t>
  </si>
  <si>
    <t>4,5% - 6,5%</t>
  </si>
  <si>
    <t>2T22</t>
  </si>
  <si>
    <t>N.A.</t>
  </si>
  <si>
    <t>3T22</t>
  </si>
  <si>
    <t>Utilidad x Acción</t>
  </si>
  <si>
    <t>EBITDA AJUSTADO (NOI)</t>
  </si>
  <si>
    <t>(en veces)</t>
  </si>
  <si>
    <t>CLP MM AL 31 DE DICIEMBRE 2022</t>
  </si>
  <si>
    <t>4T22</t>
  </si>
  <si>
    <t>12M22</t>
  </si>
  <si>
    <t>12M21</t>
  </si>
  <si>
    <t>-278 bps</t>
  </si>
  <si>
    <t>-107 bps</t>
  </si>
  <si>
    <t>26 bps</t>
  </si>
  <si>
    <t>EBITDA Ajustado (NOI)</t>
  </si>
  <si>
    <t>% EBITDA Ajustado (NOI)</t>
  </si>
  <si>
    <t>Utilidad Líquida Distribuible</t>
  </si>
  <si>
    <t>4T19</t>
  </si>
  <si>
    <t>1020 bps</t>
  </si>
  <si>
    <t>30 bps</t>
  </si>
  <si>
    <t>135 bps</t>
  </si>
  <si>
    <t>Al 31 de diciembre 2022</t>
  </si>
  <si>
    <t>menor a 5 años</t>
  </si>
  <si>
    <t>mayor a 5 años</t>
  </si>
  <si>
    <t>N.A</t>
  </si>
  <si>
    <r>
      <t>Ocupación</t>
    </r>
    <r>
      <rPr>
        <b/>
        <vertAlign val="superscript"/>
        <sz val="11"/>
        <color theme="1"/>
        <rFont val="Century Gothic"/>
        <family val="2"/>
      </rPr>
      <t>1</t>
    </r>
  </si>
  <si>
    <t>CHI</t>
  </si>
  <si>
    <t>PER</t>
  </si>
  <si>
    <t>COL</t>
  </si>
  <si>
    <t>*valores nominales</t>
  </si>
  <si>
    <t>Compras de propiedades, planta y equipo</t>
  </si>
  <si>
    <t>Importes procedentes de otros activos a largo pl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sz val="8"/>
      <color rgb="FFFFFFFF"/>
      <name val="Century Gothic"/>
      <family val="2"/>
    </font>
    <font>
      <b/>
      <sz val="8"/>
      <color rgb="FFFF0000"/>
      <name val="Century Gothic"/>
      <family val="2"/>
    </font>
    <font>
      <i/>
      <sz val="10"/>
      <color theme="0"/>
      <name val="Century Gothic"/>
      <family val="2"/>
    </font>
    <font>
      <sz val="8"/>
      <color theme="0"/>
      <name val="Century Gothic"/>
      <family val="2"/>
    </font>
    <font>
      <b/>
      <vertAlign val="superscript"/>
      <sz val="11"/>
      <color theme="1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4" tint="0.89999084444715716"/>
        <bgColor rgb="FF000000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0" fontId="81" fillId="0" borderId="0" applyFill="0" applyBorder="0" applyAlignment="0"/>
    <xf numFmtId="184" fontId="81" fillId="0" borderId="0" applyFill="0" applyBorder="0" applyAlignment="0"/>
    <xf numFmtId="185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83" fillId="0" borderId="12">
      <alignment horizont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81" fillId="0" borderId="0" applyFont="0" applyFill="0" applyBorder="0" applyAlignment="0" applyProtection="0"/>
    <xf numFmtId="200" fontId="85" fillId="0" borderId="0" applyFont="0" applyFill="0" applyBorder="0" applyAlignment="0" applyProtection="0"/>
    <xf numFmtId="39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8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8" fillId="0" borderId="0"/>
    <xf numFmtId="0" fontId="89" fillId="0" borderId="0"/>
    <xf numFmtId="0" fontId="77" fillId="0" borderId="0" applyFill="0" applyBorder="0" applyAlignment="0" applyProtection="0">
      <protection locked="0"/>
    </xf>
    <xf numFmtId="183" fontId="81" fillId="0" borderId="0" applyFont="0" applyFill="0" applyBorder="0" applyAlignment="0" applyProtection="0"/>
    <xf numFmtId="202" fontId="87" fillId="0" borderId="0" applyFont="0" applyFill="0" applyBorder="0" applyAlignment="0" applyProtection="0"/>
    <xf numFmtId="199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3" fillId="46" borderId="28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4" fontId="90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" fillId="0" borderId="0"/>
    <xf numFmtId="0" fontId="43" fillId="43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178" fontId="51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4" fillId="0" borderId="0"/>
    <xf numFmtId="0" fontId="43" fillId="43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2">
      <alignment horizontal="left" vertical="center"/>
    </xf>
    <xf numFmtId="14" fontId="6" fillId="62" borderId="3">
      <alignment horizontal="center" vertical="center" wrapText="1"/>
    </xf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78" fillId="63" borderId="0">
      <alignment horizontal="left" wrapText="1" indent="2"/>
    </xf>
    <xf numFmtId="0" fontId="53" fillId="46" borderId="28" applyNumberFormat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49" fillId="0" borderId="30" applyNumberFormat="0" applyFill="0" applyAlignment="0" applyProtection="0"/>
    <xf numFmtId="0" fontId="47" fillId="60" borderId="29" applyNumberFormat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9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181" fontId="97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45" fillId="59" borderId="28" applyNumberFormat="0" applyAlignment="0" applyProtection="0"/>
    <xf numFmtId="0" fontId="54" fillId="59" borderId="31" applyNumberFormat="0" applyAlignment="0" applyProtection="0"/>
    <xf numFmtId="198" fontId="98" fillId="66" borderId="0">
      <alignment horizontal="right"/>
    </xf>
    <xf numFmtId="0" fontId="99" fillId="67" borderId="0" applyBorder="0">
      <alignment horizontal="center"/>
    </xf>
    <xf numFmtId="0" fontId="98" fillId="65" borderId="0"/>
    <xf numFmtId="0" fontId="100" fillId="66" borderId="0" applyBorder="0">
      <alignment horizontal="centerContinuous"/>
    </xf>
    <xf numFmtId="0" fontId="101" fillId="66" borderId="0" applyBorder="0">
      <alignment horizontal="centerContinuous"/>
    </xf>
    <xf numFmtId="204" fontId="87" fillId="0" borderId="0" applyFont="0" applyFill="0" applyBorder="0" applyAlignment="0" applyProtection="0"/>
    <xf numFmtId="205" fontId="8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5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94" fontId="76" fillId="0" borderId="0" applyNumberFormat="0" applyFont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3" fillId="0" borderId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5" fillId="69" borderId="36">
      <alignment vertical="center"/>
    </xf>
    <xf numFmtId="4" fontId="106" fillId="69" borderId="36">
      <alignment vertical="center"/>
    </xf>
    <xf numFmtId="4" fontId="105" fillId="70" borderId="36">
      <alignment vertical="center"/>
    </xf>
    <xf numFmtId="4" fontId="106" fillId="70" borderId="36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107" fillId="72" borderId="0" applyNumberFormat="0" applyProtection="0"/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67" fillId="0" borderId="49" applyNumberFormat="0" applyFill="0" applyAlignment="0" applyProtection="0"/>
    <xf numFmtId="0" fontId="5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90" fillId="0" borderId="0" applyFill="0" applyBorder="0" applyAlignment="0"/>
    <xf numFmtId="187" fontId="81" fillId="0" borderId="0" applyFill="0" applyBorder="0" applyAlignment="0"/>
    <xf numFmtId="188" fontId="81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38" fillId="65" borderId="38" applyNumberFormat="0" applyFont="0" applyAlignment="0" applyProtection="0"/>
    <xf numFmtId="0" fontId="68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4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1" fillId="0" borderId="0"/>
    <xf numFmtId="225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top"/>
    </xf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129" fillId="0" borderId="0"/>
    <xf numFmtId="0" fontId="130" fillId="0" borderId="0" applyNumberFormat="0" applyFill="0" applyBorder="0" applyAlignment="0" applyProtection="0"/>
    <xf numFmtId="0" fontId="65" fillId="0" borderId="0">
      <alignment vertical="center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2" fillId="0" borderId="0"/>
    <xf numFmtId="0" fontId="2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>
      <alignment vertical="center"/>
    </xf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51" fillId="0" borderId="0" applyNumberFormat="0" applyFill="0" applyBorder="0" applyAlignment="0" applyProtection="0"/>
    <xf numFmtId="226" fontId="2" fillId="0" borderId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2" fillId="0" borderId="0"/>
    <xf numFmtId="0" fontId="51" fillId="0" borderId="0"/>
    <xf numFmtId="227" fontId="2" fillId="0" borderId="0" applyFont="0" applyFill="0" applyBorder="0" applyAlignment="0" applyProtection="0"/>
    <xf numFmtId="228" fontId="51" fillId="0" borderId="0" applyFill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" fillId="0" borderId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55" borderId="0" applyNumberFormat="0" applyBorder="0" applyAlignment="0" applyProtection="0"/>
    <xf numFmtId="0" fontId="41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56" borderId="0" applyNumberFormat="0" applyBorder="0" applyAlignment="0" applyProtection="0"/>
    <xf numFmtId="0" fontId="41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1" fillId="96" borderId="0" applyNumberFormat="0" applyBorder="0" applyAlignment="0" applyProtection="0"/>
    <xf numFmtId="0" fontId="41" fillId="57" borderId="0" applyNumberFormat="0" applyBorder="0" applyAlignment="0" applyProtection="0"/>
    <xf numFmtId="0" fontId="41" fillId="92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52" borderId="0" applyNumberFormat="0" applyBorder="0" applyAlignment="0" applyProtection="0"/>
    <xf numFmtId="0" fontId="41" fillId="97" borderId="0" applyNumberFormat="0" applyBorder="0" applyAlignment="0" applyProtection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53" borderId="0" applyNumberFormat="0" applyBorder="0" applyAlignment="0" applyProtection="0"/>
    <xf numFmtId="0" fontId="41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91" borderId="0" applyNumberFormat="0" applyBorder="0" applyAlignment="0" applyProtection="0"/>
    <xf numFmtId="0" fontId="41" fillId="100" borderId="0" applyNumberFormat="0" applyBorder="0" applyAlignment="0" applyProtection="0"/>
    <xf numFmtId="0" fontId="41" fillId="58" borderId="0" applyNumberFormat="0" applyBorder="0" applyAlignment="0" applyProtection="0"/>
    <xf numFmtId="0" fontId="41" fillId="101" borderId="0" applyNumberFormat="0" applyBorder="0" applyAlignment="0" applyProtection="0"/>
    <xf numFmtId="229" fontId="2" fillId="102" borderId="55">
      <alignment horizontal="center" vertical="center"/>
    </xf>
    <xf numFmtId="0" fontId="134" fillId="0" borderId="0"/>
    <xf numFmtId="0" fontId="37" fillId="0" borderId="0"/>
    <xf numFmtId="0" fontId="79" fillId="0" borderId="0">
      <alignment horizontal="center" wrapText="1"/>
      <protection locked="0"/>
    </xf>
    <xf numFmtId="0" fontId="2" fillId="0" borderId="0"/>
    <xf numFmtId="0" fontId="62" fillId="42" borderId="0" applyNumberFormat="0" applyBorder="0" applyAlignment="0" applyProtection="0"/>
    <xf numFmtId="0" fontId="135" fillId="81" borderId="0" applyNumberFormat="0" applyBorder="0" applyAlignment="0">
      <protection hidden="1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4" fillId="43" borderId="0" applyNumberFormat="0" applyBorder="0" applyAlignment="0" applyProtection="0"/>
    <xf numFmtId="230" fontId="6" fillId="0" borderId="15"/>
    <xf numFmtId="0" fontId="65" fillId="0" borderId="0">
      <alignment vertical="center"/>
    </xf>
    <xf numFmtId="0" fontId="65" fillId="0" borderId="0">
      <alignment vertical="center"/>
    </xf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2" fontId="81" fillId="0" borderId="0" applyFill="0" applyBorder="0" applyAlignment="0"/>
    <xf numFmtId="231" fontId="2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2" fillId="0" borderId="0"/>
    <xf numFmtId="0" fontId="2" fillId="0" borderId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48" fillId="60" borderId="29" applyNumberFormat="0" applyAlignment="0" applyProtection="0"/>
    <xf numFmtId="0" fontId="37" fillId="0" borderId="0">
      <alignment horizontal="center" wrapText="1"/>
      <protection hidden="1"/>
    </xf>
    <xf numFmtId="0" fontId="148" fillId="0" borderId="0" applyNumberFormat="0" applyFill="0" applyBorder="0" applyProtection="0">
      <alignment horizontal="right"/>
    </xf>
    <xf numFmtId="232" fontId="122" fillId="0" borderId="0">
      <alignment horizontal="center"/>
    </xf>
    <xf numFmtId="0" fontId="149" fillId="103" borderId="0" applyAlignment="0"/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0" fillId="104" borderId="0">
      <alignment horizontal="center" vertical="center" wrapText="1"/>
    </xf>
    <xf numFmtId="0" fontId="151" fillId="0" borderId="0" applyNumberFormat="0" applyAlignment="0">
      <alignment horizontal="left"/>
    </xf>
    <xf numFmtId="0" fontId="7" fillId="0" borderId="0"/>
    <xf numFmtId="0" fontId="81" fillId="0" borderId="15"/>
    <xf numFmtId="0" fontId="7" fillId="0" borderId="0"/>
    <xf numFmtId="0" fontId="65" fillId="0" borderId="0" applyNumberFormat="0" applyAlignment="0"/>
    <xf numFmtId="183" fontId="152" fillId="0" borderId="0"/>
    <xf numFmtId="183" fontId="153" fillId="0" borderId="0"/>
    <xf numFmtId="238" fontId="2" fillId="0" borderId="0" applyFill="0" applyBorder="0">
      <alignment horizontal="right"/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65" fontId="155" fillId="0" borderId="27" applyBorder="0"/>
    <xf numFmtId="41" fontId="155" fillId="0" borderId="27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244" fontId="2" fillId="0" borderId="0" applyFill="0" applyBorder="0" applyAlignment="0" applyProtection="0"/>
    <xf numFmtId="245" fontId="76" fillId="0" borderId="0" applyFont="0">
      <alignment horizontal="left"/>
    </xf>
    <xf numFmtId="0" fontId="156" fillId="105" borderId="57" applyNumberFormat="0" applyAlignment="0"/>
    <xf numFmtId="0" fontId="156" fillId="105" borderId="57" applyNumberFormat="0" applyAlignment="0"/>
    <xf numFmtId="0" fontId="156" fillId="105" borderId="57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8" applyNumberFormat="0" applyFill="0" applyAlignment="0" applyProtection="0"/>
    <xf numFmtId="0" fontId="75" fillId="106" borderId="0" applyNumberFormat="0" applyBorder="0" applyAlignment="0" applyProtection="0"/>
    <xf numFmtId="0" fontId="75" fillId="107" borderId="0" applyNumberFormat="0" applyBorder="0" applyAlignment="0" applyProtection="0"/>
    <xf numFmtId="0" fontId="75" fillId="108" borderId="0" applyNumberFormat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60" fillId="0" borderId="0" applyNumberFormat="0" applyAlignment="0">
      <alignment horizontal="left"/>
    </xf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/>
    <xf numFmtId="0" fontId="91" fillId="0" borderId="0">
      <protection locked="0"/>
    </xf>
    <xf numFmtId="16" fontId="93" fillId="0" borderId="33"/>
    <xf numFmtId="16" fontId="93" fillId="0" borderId="33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0" fontId="164" fillId="0" borderId="0" applyFill="0" applyBorder="0" applyProtection="0">
      <alignment horizontal="left"/>
    </xf>
    <xf numFmtId="38" fontId="165" fillId="0" borderId="0" applyNumberFormat="0" applyProtection="0"/>
    <xf numFmtId="247" fontId="2" fillId="112" borderId="0" applyBorder="0" applyAlignment="0" applyProtection="0"/>
    <xf numFmtId="0" fontId="44" fillId="43" borderId="0" applyNumberFormat="0" applyBorder="0" applyAlignment="0" applyProtection="0"/>
    <xf numFmtId="248" fontId="2" fillId="0" borderId="0" applyFill="0" applyBorder="0" applyAlignment="0" applyProtection="0"/>
    <xf numFmtId="0" fontId="166" fillId="0" borderId="0" applyNumberFormat="0" applyFill="0" applyBorder="0" applyAlignment="0" applyProtection="0"/>
    <xf numFmtId="0" fontId="95" fillId="0" borderId="2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7" fillId="0" borderId="59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0" fillId="0" borderId="0">
      <alignment vertical="top"/>
      <protection locked="0"/>
    </xf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62" fillId="42" borderId="0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252" fontId="84" fillId="113" borderId="0"/>
    <xf numFmtId="3" fontId="7" fillId="114" borderId="17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0" applyNumberFormat="0" applyAlignment="0" applyProtection="0"/>
    <xf numFmtId="9" fontId="7" fillId="114" borderId="17" applyProtection="0">
      <alignment horizontal="right"/>
      <protection locked="0"/>
    </xf>
    <xf numFmtId="9" fontId="7" fillId="114" borderId="17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>
      <alignment horizontal="left"/>
    </xf>
    <xf numFmtId="0" fontId="81" fillId="0" borderId="62">
      <alignment horizontal="left"/>
    </xf>
    <xf numFmtId="0" fontId="50" fillId="0" borderId="30" applyNumberFormat="0" applyFill="0" applyAlignment="0" applyProtection="0"/>
    <xf numFmtId="252" fontId="174" fillId="116" borderId="0"/>
    <xf numFmtId="232" fontId="2" fillId="68" borderId="0"/>
    <xf numFmtId="232" fontId="2" fillId="68" borderId="0"/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0" fontId="176" fillId="0" borderId="0"/>
    <xf numFmtId="245" fontId="78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62" fontId="2" fillId="0" borderId="0" applyFill="0" applyBorder="0" applyAlignment="0" applyProtection="0"/>
    <xf numFmtId="0" fontId="55" fillId="0" borderId="37" applyNumberFormat="0" applyFill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181" fontId="97" fillId="0" borderId="0"/>
    <xf numFmtId="181" fontId="97" fillId="0" borderId="0"/>
    <xf numFmtId="263" fontId="2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0" fontId="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8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" fillId="0" borderId="0"/>
    <xf numFmtId="0" fontId="179" fillId="0" borderId="0"/>
    <xf numFmtId="0" fontId="1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8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3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26" fontId="2" fillId="0" borderId="0" applyFont="0" applyFill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24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4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3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5" fillId="0" borderId="0"/>
    <xf numFmtId="0" fontId="76" fillId="0" borderId="0" applyFill="0" applyBorder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183" fontId="186" fillId="0" borderId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" fontId="2" fillId="0" borderId="0" applyFill="0" applyBorder="0" applyAlignment="0" applyProtection="0"/>
    <xf numFmtId="265" fontId="187" fillId="0" borderId="0">
      <alignment horizontal="right"/>
    </xf>
    <xf numFmtId="266" fontId="187" fillId="0" borderId="0" applyFont="0" applyFill="0" applyBorder="0" applyAlignment="0" applyProtection="0">
      <alignment horizontal="right"/>
    </xf>
    <xf numFmtId="267" fontId="188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7" fillId="0" borderId="0" applyProtection="0"/>
    <xf numFmtId="0" fontId="66" fillId="118" borderId="31" applyNumberFormat="0" applyAlignment="0" applyProtection="0"/>
    <xf numFmtId="37" fontId="76" fillId="0" borderId="0" applyBorder="0">
      <protection locked="0"/>
    </xf>
    <xf numFmtId="0" fontId="190" fillId="0" borderId="0" applyNumberFormat="0" applyFill="0" applyBorder="0" applyAlignment="0" applyProtection="0"/>
    <xf numFmtId="1" fontId="191" fillId="0" borderId="0" applyProtection="0">
      <alignment horizontal="right" vertical="center"/>
    </xf>
    <xf numFmtId="14" fontId="79" fillId="0" borderId="0">
      <alignment horizontal="center" wrapText="1"/>
      <protection locked="0"/>
    </xf>
    <xf numFmtId="0" fontId="8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89" fillId="0" borderId="0"/>
    <xf numFmtId="0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2" fillId="0" borderId="0"/>
    <xf numFmtId="270" fontId="192" fillId="0" borderId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0" applyNumberFormat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0" fillId="0" borderId="3">
      <alignment horizontal="center"/>
    </xf>
    <xf numFmtId="0" fontId="130" fillId="0" borderId="3">
      <alignment horizontal="center"/>
    </xf>
    <xf numFmtId="0" fontId="130" fillId="0" borderId="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20" borderId="0" applyNumberFormat="0" applyFont="0" applyBorder="0" applyAlignment="0" applyProtection="0"/>
    <xf numFmtId="0" fontId="3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8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3" fontId="2" fillId="0" borderId="0" applyFill="0" applyBorder="0" applyAlignment="0" applyProtection="0"/>
    <xf numFmtId="0" fontId="89" fillId="0" borderId="0"/>
    <xf numFmtId="0" fontId="89" fillId="0" borderId="0"/>
    <xf numFmtId="271" fontId="2" fillId="0" borderId="0">
      <alignment horizontal="right"/>
      <protection locked="0"/>
    </xf>
    <xf numFmtId="183" fontId="193" fillId="121" borderId="0"/>
    <xf numFmtId="0" fontId="194" fillId="0" borderId="0"/>
    <xf numFmtId="0" fontId="195" fillId="0" borderId="0"/>
    <xf numFmtId="0" fontId="196" fillId="0" borderId="0"/>
    <xf numFmtId="272" fontId="103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0" fontId="83" fillId="0" borderId="0" applyNumberFormat="0" applyFill="0" applyBorder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200" fillId="0" borderId="64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202" fillId="124" borderId="52" applyNumberFormat="0" applyProtection="0">
      <alignment horizontal="left" vertical="center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83" borderId="39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90" fillId="77" borderId="65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 applyNumberFormat="0" applyProtection="0">
      <alignment horizontal="left" vertical="center"/>
    </xf>
    <xf numFmtId="4" fontId="90" fillId="72" borderId="0" applyNumberFormat="0" applyProtection="0">
      <alignment horizontal="lef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 applyNumberFormat="0" applyProtection="0">
      <alignment horizontal="left" vertical="center"/>
    </xf>
    <xf numFmtId="4" fontId="90" fillId="73" borderId="0" applyNumberFormat="0" applyProtection="0">
      <alignment horizontal="left" vertical="center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71" borderId="39" applyNumberFormat="0" applyProtection="0">
      <alignment horizontal="left" vertical="top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10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3" borderId="39" applyNumberFormat="0" applyProtection="0">
      <alignment horizontal="left" vertical="top" indent="1"/>
    </xf>
    <xf numFmtId="0" fontId="2" fillId="66" borderId="17" applyNumberFormat="0">
      <protection locked="0"/>
    </xf>
    <xf numFmtId="177" fontId="95" fillId="0" borderId="0" applyFill="0" applyBorder="0" applyProtection="0">
      <alignment horizontal="center" wrapText="1"/>
    </xf>
    <xf numFmtId="0" fontId="2" fillId="66" borderId="17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0" fontId="90" fillId="65" borderId="39" applyNumberFormat="0" applyProtection="0">
      <alignment horizontal="left" vertical="top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17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17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0" fontId="204" fillId="0" borderId="0"/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5" fillId="104" borderId="17">
      <alignment horizontal="center" vertical="center" wrapText="1"/>
      <protection hidden="1"/>
    </xf>
    <xf numFmtId="0" fontId="205" fillId="104" borderId="17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7" fillId="0" borderId="0">
      <alignment horizontal="center"/>
    </xf>
    <xf numFmtId="0" fontId="51" fillId="0" borderId="7">
      <alignment horizontal="center"/>
    </xf>
    <xf numFmtId="40" fontId="208" fillId="0" borderId="0" applyBorder="0">
      <alignment horizontal="right"/>
    </xf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119" borderId="0" applyNumberFormat="0" applyBorder="0" applyAlignment="0" applyProtection="0"/>
    <xf numFmtId="0" fontId="209" fillId="0" borderId="0" applyBorder="0" applyProtection="0">
      <alignment vertical="center"/>
    </xf>
    <xf numFmtId="275" fontId="209" fillId="0" borderId="0" applyBorder="0" applyProtection="0">
      <alignment horizontal="right" vertical="center"/>
    </xf>
    <xf numFmtId="0" fontId="210" fillId="135" borderId="0" applyBorder="0" applyProtection="0">
      <alignment horizontal="center" vertical="center"/>
    </xf>
    <xf numFmtId="0" fontId="210" fillId="136" borderId="0" applyBorder="0" applyProtection="0">
      <alignment horizontal="center" vertical="center"/>
    </xf>
    <xf numFmtId="0" fontId="211" fillId="0" borderId="0"/>
    <xf numFmtId="0" fontId="185" fillId="0" borderId="0"/>
    <xf numFmtId="0" fontId="212" fillId="0" borderId="0" applyFill="0" applyBorder="0" applyProtection="0">
      <alignment horizontal="left"/>
    </xf>
    <xf numFmtId="0" fontId="164" fillId="0" borderId="0" applyFill="0" applyBorder="0" applyProtection="0">
      <alignment horizontal="left" vertical="top"/>
    </xf>
    <xf numFmtId="0" fontId="122" fillId="0" borderId="0">
      <alignment horizontal="center"/>
    </xf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7" applyNumberFormat="0" applyFill="0" applyAlignment="0" applyProtection="0"/>
    <xf numFmtId="0" fontId="83" fillId="0" borderId="0" applyNumberFormat="0" applyFill="0" applyBorder="0" applyAlignment="0" applyProtection="0"/>
    <xf numFmtId="0" fontId="213" fillId="0" borderId="0"/>
    <xf numFmtId="0" fontId="214" fillId="0" borderId="0"/>
    <xf numFmtId="0" fontId="137" fillId="0" borderId="0" applyAlignment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" fontId="2" fillId="0" borderId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Border="0"/>
    <xf numFmtId="183" fontId="219" fillId="0" borderId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232" fontId="7" fillId="61" borderId="0"/>
    <xf numFmtId="0" fontId="229" fillId="0" borderId="0">
      <alignment horizontal="fill"/>
    </xf>
    <xf numFmtId="0" fontId="76" fillId="137" borderId="0" applyNumberFormat="0" applyBorder="0" applyAlignment="0" applyProtection="0"/>
    <xf numFmtId="37" fontId="76" fillId="0" borderId="0"/>
    <xf numFmtId="37" fontId="76" fillId="82" borderId="0" applyNumberFormat="0" applyBorder="0" applyAlignment="0" applyProtection="0"/>
    <xf numFmtId="3" fontId="138" fillId="0" borderId="59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30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1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6" fillId="20" borderId="0" applyNumberFormat="0" applyBorder="0" applyAlignment="0" applyProtection="0"/>
    <xf numFmtId="0" fontId="40" fillId="51" borderId="0" applyNumberFormat="0" applyBorder="0" applyAlignment="0" applyProtection="0"/>
    <xf numFmtId="0" fontId="36" fillId="24" borderId="0" applyNumberFormat="0" applyBorder="0" applyAlignment="0" applyProtection="0"/>
    <xf numFmtId="0" fontId="40" fillId="48" borderId="0" applyNumberFormat="0" applyBorder="0" applyAlignment="0" applyProtection="0"/>
    <xf numFmtId="0" fontId="36" fillId="28" borderId="0" applyNumberFormat="0" applyBorder="0" applyAlignment="0" applyProtection="0"/>
    <xf numFmtId="0" fontId="40" fillId="49" borderId="0" applyNumberFormat="0" applyBorder="0" applyAlignment="0" applyProtection="0"/>
    <xf numFmtId="0" fontId="36" fillId="32" borderId="0" applyNumberFormat="0" applyBorder="0" applyAlignment="0" applyProtection="0"/>
    <xf numFmtId="0" fontId="40" fillId="52" borderId="0" applyNumberFormat="0" applyBorder="0" applyAlignment="0" applyProtection="0"/>
    <xf numFmtId="0" fontId="36" fillId="36" borderId="0" applyNumberFormat="0" applyBorder="0" applyAlignment="0" applyProtection="0"/>
    <xf numFmtId="0" fontId="40" fillId="53" borderId="0" applyNumberFormat="0" applyBorder="0" applyAlignment="0" applyProtection="0"/>
    <xf numFmtId="0" fontId="36" fillId="40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6" fillId="17" borderId="0" applyNumberFormat="0" applyBorder="0" applyAlignment="0" applyProtection="0"/>
    <xf numFmtId="0" fontId="40" fillId="55" borderId="0" applyNumberFormat="0" applyBorder="0" applyAlignment="0" applyProtection="0"/>
    <xf numFmtId="0" fontId="36" fillId="21" borderId="0" applyNumberFormat="0" applyBorder="0" applyAlignment="0" applyProtection="0"/>
    <xf numFmtId="0" fontId="40" fillId="56" borderId="0" applyNumberFormat="0" applyBorder="0" applyAlignment="0" applyProtection="0"/>
    <xf numFmtId="0" fontId="36" fillId="25" borderId="0" applyNumberFormat="0" applyBorder="0" applyAlignment="0" applyProtection="0"/>
    <xf numFmtId="0" fontId="40" fillId="57" borderId="0" applyNumberFormat="0" applyBorder="0" applyAlignment="0" applyProtection="0"/>
    <xf numFmtId="0" fontId="36" fillId="29" borderId="0" applyNumberFormat="0" applyBorder="0" applyAlignment="0" applyProtection="0"/>
    <xf numFmtId="0" fontId="40" fillId="52" borderId="0" applyNumberFormat="0" applyBorder="0" applyAlignment="0" applyProtection="0"/>
    <xf numFmtId="0" fontId="36" fillId="33" borderId="0" applyNumberFormat="0" applyBorder="0" applyAlignment="0" applyProtection="0"/>
    <xf numFmtId="0" fontId="40" fillId="53" borderId="0" applyNumberFormat="0" applyBorder="0" applyAlignment="0" applyProtection="0"/>
    <xf numFmtId="0" fontId="36" fillId="37" borderId="0" applyNumberFormat="0" applyBorder="0" applyAlignment="0" applyProtection="0"/>
    <xf numFmtId="0" fontId="40" fillId="58" borderId="0" applyNumberFormat="0" applyBorder="0" applyAlignment="0" applyProtection="0"/>
    <xf numFmtId="0" fontId="232" fillId="0" borderId="0"/>
    <xf numFmtId="0" fontId="134" fillId="0" borderId="0"/>
    <xf numFmtId="0" fontId="33" fillId="11" borderId="0" applyNumberFormat="0" applyBorder="0" applyAlignment="0" applyProtection="0"/>
    <xf numFmtId="0" fontId="42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1" fontId="2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41" fontId="155" fillId="0" borderId="74" applyBorder="0"/>
    <xf numFmtId="165" fontId="155" fillId="0" borderId="74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8" fontId="37" fillId="0" borderId="32">
      <alignment vertical="center"/>
    </xf>
    <xf numFmtId="38" fontId="37" fillId="0" borderId="32">
      <alignment vertical="center"/>
    </xf>
    <xf numFmtId="0" fontId="156" fillId="105" borderId="57" applyNumberFormat="0" applyAlignment="0"/>
    <xf numFmtId="0" fontId="156" fillId="105" borderId="57" applyNumberFormat="0" applyAlignment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43" fillId="43" borderId="0" applyNumberFormat="0" applyBorder="0" applyAlignment="0" applyProtection="0"/>
    <xf numFmtId="0" fontId="95" fillId="0" borderId="75">
      <alignment horizontal="left" vertical="center"/>
    </xf>
    <xf numFmtId="0" fontId="31" fillId="0" borderId="18" applyNumberFormat="0" applyFill="0" applyAlignment="0" applyProtection="0"/>
    <xf numFmtId="0" fontId="59" fillId="0" borderId="35" applyNumberFormat="0" applyFill="0" applyAlignment="0" applyProtection="0"/>
    <xf numFmtId="0" fontId="32" fillId="0" borderId="19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9" fontId="7" fillId="114" borderId="73" applyProtection="0">
      <alignment horizontal="right"/>
      <protection locked="0"/>
    </xf>
    <xf numFmtId="0" fontId="6" fillId="68" borderId="61">
      <alignment horizontal="left" vertical="center" wrapText="1"/>
    </xf>
    <xf numFmtId="0" fontId="49" fillId="0" borderId="30" applyNumberFormat="0" applyFill="0" applyAlignment="0" applyProtection="0"/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80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0" fontId="65" fillId="0" borderId="0"/>
    <xf numFmtId="0" fontId="65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267" fontId="235" fillId="0" borderId="63"/>
    <xf numFmtId="267" fontId="188" fillId="0" borderId="63"/>
    <xf numFmtId="267" fontId="235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130" fillId="0" borderId="3">
      <alignment horizontal="center"/>
    </xf>
    <xf numFmtId="171" fontId="2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202" fillId="124" borderId="52" applyNumberFormat="0" applyProtection="0">
      <alignment horizontal="left" vertical="center"/>
    </xf>
    <xf numFmtId="4" fontId="52" fillId="73" borderId="73" applyNumberFormat="0" applyProtection="0">
      <alignment horizontal="left" vertical="center" indent="1"/>
    </xf>
    <xf numFmtId="4" fontId="52" fillId="73" borderId="73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49" borderId="0" applyNumberFormat="0" applyProtection="0">
      <alignment horizontal="left" vertical="center"/>
    </xf>
    <xf numFmtId="4" fontId="110" fillId="72" borderId="73" applyNumberFormat="0" applyProtection="0">
      <alignment horizontal="left" vertical="center" indent="1"/>
    </xf>
    <xf numFmtId="4" fontId="109" fillId="73" borderId="0" applyNumberFormat="0" applyProtection="0">
      <alignment horizontal="left" vertical="center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66" borderId="73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73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73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236" fillId="0" borderId="0" applyNumberFormat="0" applyProtection="0">
      <alignment horizontal="left" vertical="center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05" fillId="104" borderId="73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3" fillId="0" borderId="0"/>
    <xf numFmtId="0" fontId="108" fillId="118" borderId="0"/>
    <xf numFmtId="0" fontId="108" fillId="118" borderId="0"/>
    <xf numFmtId="0" fontId="10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89" fillId="0" borderId="0"/>
    <xf numFmtId="0" fontId="7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2" fillId="0" borderId="0">
      <alignment vertical="top"/>
    </xf>
    <xf numFmtId="0" fontId="232" fillId="0" borderId="0"/>
    <xf numFmtId="0" fontId="23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9" fillId="0" borderId="0"/>
    <xf numFmtId="9" fontId="2" fillId="83" borderId="0"/>
    <xf numFmtId="0" fontId="108" fillId="118" borderId="0"/>
    <xf numFmtId="0" fontId="108" fillId="118" borderId="0"/>
    <xf numFmtId="0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39" fillId="41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39" fillId="42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39" fillId="43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39" fillId="4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39" fillId="45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39" fillId="47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39" fillId="48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39" fillId="49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39" fillId="44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39" fillId="47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41" fillId="51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41" fillId="4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41" fillId="49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41" fillId="52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41" fillId="53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281" fontId="2" fillId="0" borderId="76" applyFont="0" applyBorder="0"/>
    <xf numFmtId="281" fontId="2" fillId="0" borderId="76" applyFont="0" applyBorder="0"/>
    <xf numFmtId="281" fontId="2" fillId="0" borderId="76" applyFont="0" applyBorder="0"/>
    <xf numFmtId="0" fontId="2" fillId="0" borderId="77">
      <alignment horizontal="center" vertical="center" wrapText="1"/>
    </xf>
    <xf numFmtId="0" fontId="6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240" fillId="0" borderId="0" applyNumberFormat="0" applyFill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4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59" borderId="78" applyNumberFormat="0" applyAlignment="0" applyProtection="0"/>
    <xf numFmtId="0" fontId="46" fillId="59" borderId="78" applyNumberFormat="0" applyAlignment="0" applyProtection="0"/>
    <xf numFmtId="0" fontId="37" fillId="0" borderId="0"/>
    <xf numFmtId="0" fontId="37" fillId="0" borderId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48" fillId="60" borderId="29" applyNumberFormat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50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8" fillId="60" borderId="29" applyNumberFormat="0" applyAlignment="0" applyProtection="0"/>
    <xf numFmtId="0" fontId="48" fillId="60" borderId="29" applyNumberFormat="0" applyAlignment="0" applyProtection="0"/>
    <xf numFmtId="0" fontId="91" fillId="0" borderId="0">
      <alignment horizontal="center"/>
      <protection locked="0"/>
    </xf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6" fillId="116" borderId="0">
      <alignment horizontal="left"/>
    </xf>
    <xf numFmtId="0" fontId="247" fillId="116" borderId="0">
      <alignment horizontal="right"/>
    </xf>
    <xf numFmtId="0" fontId="139" fillId="66" borderId="0">
      <alignment horizontal="center"/>
    </xf>
    <xf numFmtId="0" fontId="247" fillId="116" borderId="0">
      <alignment horizontal="right"/>
    </xf>
    <xf numFmtId="0" fontId="248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82" fontId="249" fillId="0" borderId="0"/>
    <xf numFmtId="282" fontId="249" fillId="0" borderId="0"/>
    <xf numFmtId="282" fontId="249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5" fillId="0" borderId="0" applyFont="0" applyFill="0" applyBorder="0" applyAlignment="0" applyProtection="0"/>
    <xf numFmtId="286" fontId="85" fillId="0" borderId="0" applyFont="0" applyFill="0" applyBorder="0" applyAlignment="0" applyProtection="0"/>
    <xf numFmtId="287" fontId="125" fillId="0" borderId="0" applyFont="0" applyFill="0" applyBorder="0" applyAlignment="0" applyProtection="0"/>
    <xf numFmtId="288" fontId="87" fillId="0" borderId="0" applyFont="0" applyFill="0" applyBorder="0" applyAlignment="0" applyProtection="0"/>
    <xf numFmtId="289" fontId="125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165" fontId="25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3" fillId="0" borderId="0" applyFont="0" applyFill="0" applyBorder="0" applyAlignment="0" applyProtection="0"/>
    <xf numFmtId="41" fontId="254" fillId="0" borderId="0" applyFont="0" applyBorder="0" applyAlignment="0">
      <alignment wrapText="1"/>
    </xf>
    <xf numFmtId="0" fontId="89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77" fillId="0" borderId="0" applyFill="0" applyBorder="0" applyAlignment="0" applyProtection="0">
      <protection locked="0"/>
    </xf>
    <xf numFmtId="175" fontId="255" fillId="0" borderId="73" applyBorder="0"/>
    <xf numFmtId="293" fontId="256" fillId="0" borderId="0" applyFill="0" applyBorder="0" applyProtection="0"/>
    <xf numFmtId="294" fontId="85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2" applyFill="0" applyProtection="0"/>
    <xf numFmtId="0" fontId="257" fillId="0" borderId="0"/>
    <xf numFmtId="0" fontId="258" fillId="0" borderId="0"/>
    <xf numFmtId="0" fontId="258" fillId="0" borderId="0"/>
    <xf numFmtId="296" fontId="2" fillId="0" borderId="0" applyFont="0" applyFill="0" applyBorder="0" applyAlignment="0" applyProtection="0"/>
    <xf numFmtId="297" fontId="125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5" fillId="0" borderId="0" applyFont="0" applyFill="0" applyBorder="0" applyAlignment="0" applyProtection="0"/>
    <xf numFmtId="300" fontId="87" fillId="0" borderId="0" applyFont="0" applyFill="0" applyBorder="0" applyAlignment="0" applyProtection="0"/>
    <xf numFmtId="301" fontId="125" fillId="0" borderId="0" applyFont="0" applyFill="0" applyBorder="0" applyAlignment="0" applyProtection="0"/>
    <xf numFmtId="302" fontId="87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70" fontId="52" fillId="0" borderId="0" applyFill="0" applyBorder="0" applyAlignment="0" applyProtection="0"/>
    <xf numFmtId="269" fontId="103" fillId="0" borderId="0"/>
    <xf numFmtId="0" fontId="6" fillId="61" borderId="0" applyNumberFormat="0" applyFont="0" applyFill="0" applyBorder="0" applyProtection="0">
      <alignment horizontal="left"/>
    </xf>
    <xf numFmtId="4" fontId="259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1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2" applyFill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5" fontId="121" fillId="0" borderId="1"/>
    <xf numFmtId="175" fontId="121" fillId="0" borderId="1"/>
    <xf numFmtId="175" fontId="121" fillId="0" borderId="1"/>
    <xf numFmtId="175" fontId="121" fillId="0" borderId="1"/>
    <xf numFmtId="175" fontId="121" fillId="0" borderId="1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41" fillId="55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41" fillId="56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41" fillId="57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41" fillId="52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41" fillId="53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41" fillId="58" borderId="0" applyNumberFormat="0" applyBorder="0" applyAlignment="0" applyProtection="0"/>
    <xf numFmtId="37" fontId="261" fillId="139" borderId="50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52" fillId="0" borderId="0" applyFill="0" applyBorder="0" applyAlignment="0" applyProtection="0"/>
    <xf numFmtId="0" fontId="94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34" applyNumberFormat="0" applyAlignment="0" applyProtection="0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" fillId="62" borderId="51">
      <alignment horizontal="center" vertical="center" wrapText="1"/>
    </xf>
    <xf numFmtId="30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42" borderId="0" applyNumberFormat="0" applyBorder="0" applyAlignment="0" applyProtection="0"/>
    <xf numFmtId="0" fontId="65" fillId="0" borderId="0"/>
    <xf numFmtId="0" fontId="78" fillId="63" borderId="0">
      <alignment horizontal="left" wrapText="1" indent="2"/>
    </xf>
    <xf numFmtId="4" fontId="91" fillId="0" borderId="0">
      <protection locked="0"/>
    </xf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169" fontId="2" fillId="0" borderId="0"/>
    <xf numFmtId="309" fontId="265" fillId="0" borderId="0"/>
    <xf numFmtId="0" fontId="246" fillId="116" borderId="0">
      <alignment horizontal="left"/>
    </xf>
    <xf numFmtId="0" fontId="98" fillId="66" borderId="0">
      <alignment horizontal="left"/>
    </xf>
    <xf numFmtId="37" fontId="266" fillId="0" borderId="0"/>
    <xf numFmtId="37" fontId="266" fillId="0" borderId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282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7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8" fillId="0" borderId="0" applyNumberFormat="0" applyBorder="0" applyAlignment="0">
      <alignment horizontal="left"/>
    </xf>
    <xf numFmtId="0" fontId="84" fillId="0" borderId="0"/>
    <xf numFmtId="0" fontId="26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0" fillId="0" borderId="54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6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7" fillId="0" borderId="0">
      <alignment vertical="center" wrapText="1"/>
    </xf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80" applyNumberFormat="0" applyFont="0" applyAlignment="0" applyProtection="0"/>
    <xf numFmtId="0" fontId="39" fillId="16" borderId="25" applyNumberFormat="0" applyFont="0" applyAlignment="0" applyProtection="0"/>
    <xf numFmtId="0" fontId="39" fillId="65" borderId="80" applyNumberFormat="0" applyFont="0" applyAlignment="0" applyProtection="0"/>
    <xf numFmtId="0" fontId="39" fillId="65" borderId="80" applyNumberFormat="0" applyFont="0" applyAlignment="0" applyProtection="0"/>
    <xf numFmtId="38" fontId="7" fillId="0" borderId="0"/>
    <xf numFmtId="0" fontId="66" fillId="59" borderId="81" applyNumberFormat="0" applyAlignment="0" applyProtection="0"/>
    <xf numFmtId="314" fontId="98" fillId="66" borderId="0">
      <alignment horizontal="right"/>
    </xf>
    <xf numFmtId="40" fontId="273" fillId="78" borderId="0">
      <alignment horizontal="right"/>
    </xf>
    <xf numFmtId="0" fontId="99" fillId="67" borderId="0" applyBorder="0">
      <alignment horizontal="center"/>
    </xf>
    <xf numFmtId="0" fontId="274" fillId="78" borderId="0">
      <alignment horizontal="right"/>
    </xf>
    <xf numFmtId="0" fontId="275" fillId="78" borderId="16"/>
    <xf numFmtId="0" fontId="100" fillId="66" borderId="0" applyBorder="0">
      <alignment horizontal="centerContinuous"/>
    </xf>
    <xf numFmtId="0" fontId="275" fillId="0" borderId="0" applyBorder="0">
      <alignment horizontal="centerContinuous"/>
    </xf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89" fillId="0" borderId="0"/>
    <xf numFmtId="0" fontId="89" fillId="0" borderId="0"/>
    <xf numFmtId="315" fontId="8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318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82" applyNumberFormat="0" applyBorder="0"/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26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03" fillId="0" borderId="0"/>
    <xf numFmtId="0" fontId="89" fillId="0" borderId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8" fillId="64" borderId="0">
      <alignment horizontal="center"/>
    </xf>
    <xf numFmtId="49" fontId="109" fillId="66" borderId="0">
      <alignment horizontal="center"/>
    </xf>
    <xf numFmtId="0" fontId="247" fillId="116" borderId="0">
      <alignment horizontal="center"/>
    </xf>
    <xf numFmtId="0" fontId="247" fillId="116" borderId="0">
      <alignment horizontal="centerContinuous"/>
    </xf>
    <xf numFmtId="0" fontId="137" fillId="66" borderId="0">
      <alignment horizontal="left"/>
    </xf>
    <xf numFmtId="49" fontId="137" fillId="66" borderId="0">
      <alignment horizontal="center"/>
    </xf>
    <xf numFmtId="0" fontId="246" fillId="116" borderId="0">
      <alignment horizontal="left"/>
    </xf>
    <xf numFmtId="49" fontId="137" fillId="66" borderId="0">
      <alignment horizontal="left"/>
    </xf>
    <xf numFmtId="0" fontId="246" fillId="116" borderId="0">
      <alignment horizontal="centerContinuous"/>
    </xf>
    <xf numFmtId="0" fontId="246" fillId="116" borderId="0">
      <alignment horizontal="right"/>
    </xf>
    <xf numFmtId="49" fontId="98" fillId="66" borderId="0">
      <alignment horizontal="left"/>
    </xf>
    <xf numFmtId="0" fontId="24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7" fillId="46" borderId="0">
      <alignment horizontal="center"/>
    </xf>
    <xf numFmtId="0" fontId="138" fillId="46" borderId="0">
      <alignment horizont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0" fontId="107" fillId="72" borderId="0" applyNumberFormat="0" applyProtection="0"/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7" fillId="0" borderId="75"/>
    <xf numFmtId="0" fontId="8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4" fontId="92" fillId="0" borderId="0">
      <protection locked="0"/>
    </xf>
    <xf numFmtId="321" fontId="280" fillId="0" borderId="0">
      <protection locked="0"/>
    </xf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72" fillId="0" borderId="35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73" fillId="0" borderId="36" applyNumberFormat="0" applyFill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0" fontId="91" fillId="0" borderId="72">
      <protection locked="0"/>
    </xf>
    <xf numFmtId="0" fontId="80" fillId="0" borderId="53" applyNumberFormat="0" applyFont="0" applyFill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284" fillId="66" borderId="0">
      <alignment horizontal="center"/>
    </xf>
    <xf numFmtId="0" fontId="285" fillId="118" borderId="0"/>
    <xf numFmtId="322" fontId="37" fillId="0" borderId="0" applyFont="0" applyFill="0" applyBorder="0" applyAlignment="0" applyProtection="0"/>
    <xf numFmtId="322" fontId="37" fillId="0" borderId="0" applyFont="0" applyFill="0" applyBorder="0" applyAlignment="0" applyProtection="0"/>
    <xf numFmtId="4" fontId="286" fillId="69" borderId="0">
      <alignment horizontal="center" vertical="center"/>
    </xf>
    <xf numFmtId="323" fontId="37" fillId="0" borderId="0" applyFont="0" applyFill="0" applyBorder="0" applyAlignment="0" applyProtection="0"/>
    <xf numFmtId="324" fontId="8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7" fillId="0" borderId="0"/>
    <xf numFmtId="164" fontId="1" fillId="0" borderId="0" applyFont="0" applyFill="0" applyBorder="0" applyAlignment="0" applyProtection="0"/>
    <xf numFmtId="165" fontId="28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72">
    <xf numFmtId="0" fontId="0" fillId="0" borderId="0" xfId="0"/>
    <xf numFmtId="0" fontId="4" fillId="0" borderId="0" xfId="0" applyFont="1"/>
    <xf numFmtId="167" fontId="4" fillId="0" borderId="0" xfId="2" applyNumberFormat="1" applyFont="1" applyFill="1"/>
    <xf numFmtId="0" fontId="12" fillId="0" borderId="14" xfId="0" applyFont="1" applyBorder="1" applyAlignment="1">
      <alignment horizontal="left" vertical="center" wrapText="1" indent="1" readingOrder="1"/>
    </xf>
    <xf numFmtId="167" fontId="12" fillId="0" borderId="14" xfId="0" applyNumberFormat="1" applyFont="1" applyBorder="1" applyAlignment="1">
      <alignment horizontal="right" vertical="center" wrapText="1" readingOrder="1"/>
    </xf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/>
    <xf numFmtId="0" fontId="20" fillId="0" borderId="0" xfId="0" applyFont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19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2" fillId="0" borderId="0" xfId="0" applyFont="1"/>
    <xf numFmtId="167" fontId="4" fillId="7" borderId="0" xfId="2" applyNumberFormat="1" applyFont="1" applyFill="1" applyAlignment="1">
      <alignment horizontal="right"/>
    </xf>
    <xf numFmtId="167" fontId="21" fillId="5" borderId="0" xfId="2" applyNumberFormat="1" applyFont="1" applyFill="1" applyAlignment="1">
      <alignment horizontal="right"/>
    </xf>
    <xf numFmtId="0" fontId="3" fillId="0" borderId="0" xfId="0" applyFont="1"/>
    <xf numFmtId="0" fontId="11" fillId="0" borderId="14" xfId="0" applyFont="1" applyBorder="1" applyAlignment="1">
      <alignment horizontal="left" vertical="center" wrapText="1" indent="1" readingOrder="1"/>
    </xf>
    <xf numFmtId="0" fontId="10" fillId="0" borderId="0" xfId="0" applyFont="1"/>
    <xf numFmtId="3" fontId="10" fillId="0" borderId="0" xfId="0" applyNumberFormat="1" applyFont="1"/>
    <xf numFmtId="167" fontId="9" fillId="0" borderId="0" xfId="2" applyNumberFormat="1" applyFont="1"/>
    <xf numFmtId="0" fontId="9" fillId="3" borderId="0" xfId="0" applyFont="1" applyFill="1" applyAlignment="1">
      <alignment horizontal="left" vertical="center" indent="2"/>
    </xf>
    <xf numFmtId="0" fontId="25" fillId="0" borderId="0" xfId="0" applyFont="1"/>
    <xf numFmtId="0" fontId="26" fillId="0" borderId="0" xfId="0" applyFont="1"/>
    <xf numFmtId="0" fontId="27" fillId="9" borderId="0" xfId="0" applyFont="1" applyFill="1"/>
    <xf numFmtId="0" fontId="8" fillId="9" borderId="3" xfId="0" applyFont="1" applyFill="1" applyBorder="1" applyAlignment="1">
      <alignment horizontal="left"/>
    </xf>
    <xf numFmtId="0" fontId="8" fillId="9" borderId="4" xfId="0" applyFont="1" applyFill="1" applyBorder="1" applyAlignment="1">
      <alignment horizontal="center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7" borderId="5" xfId="2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5" xfId="2" applyNumberFormat="1" applyFont="1" applyFill="1" applyBorder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0" xfId="0" applyNumberFormat="1" applyFont="1" applyFill="1" applyBorder="1" applyAlignment="1">
      <alignment horizontal="right"/>
    </xf>
    <xf numFmtId="167" fontId="5" fillId="6" borderId="10" xfId="2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3" fontId="21" fillId="5" borderId="0" xfId="2" applyNumberFormat="1" applyFont="1" applyFill="1" applyBorder="1" applyAlignment="1">
      <alignment horizontal="right"/>
    </xf>
    <xf numFmtId="3" fontId="20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2" fillId="0" borderId="14" xfId="0" applyNumberFormat="1" applyFont="1" applyBorder="1" applyAlignment="1">
      <alignment horizontal="right" vertical="center" wrapText="1" readingOrder="1"/>
    </xf>
    <xf numFmtId="2" fontId="12" fillId="0" borderId="14" xfId="0" applyNumberFormat="1" applyFont="1" applyBorder="1" applyAlignment="1">
      <alignment vertical="center" wrapText="1" readingOrder="1"/>
    </xf>
    <xf numFmtId="4" fontId="12" fillId="0" borderId="14" xfId="0" applyNumberFormat="1" applyFont="1" applyBorder="1" applyAlignment="1">
      <alignment horizontal="right" vertical="center" wrapText="1" readingOrder="1"/>
    </xf>
    <xf numFmtId="4" fontId="12" fillId="0" borderId="14" xfId="0" applyNumberFormat="1" applyFont="1" applyBorder="1" applyAlignment="1">
      <alignment vertical="center" wrapText="1" readingOrder="1"/>
    </xf>
    <xf numFmtId="0" fontId="20" fillId="0" borderId="0" xfId="0" applyFont="1" applyAlignment="1">
      <alignment vertical="center"/>
    </xf>
    <xf numFmtId="173" fontId="4" fillId="0" borderId="0" xfId="1" applyNumberFormat="1" applyFont="1" applyFill="1"/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3" fontId="25" fillId="7" borderId="0" xfId="3" applyNumberFormat="1" applyFont="1" applyFill="1" applyAlignment="1">
      <alignment horizontal="right"/>
    </xf>
    <xf numFmtId="167" fontId="25" fillId="7" borderId="5" xfId="2" applyNumberFormat="1" applyFont="1" applyFill="1" applyBorder="1" applyAlignment="1">
      <alignment horizontal="right"/>
    </xf>
    <xf numFmtId="167" fontId="25" fillId="7" borderId="0" xfId="2" applyNumberFormat="1" applyFont="1" applyFill="1" applyAlignment="1">
      <alignment horizontal="center"/>
    </xf>
    <xf numFmtId="173" fontId="25" fillId="7" borderId="5" xfId="1" applyNumberFormat="1" applyFont="1" applyFill="1" applyBorder="1" applyAlignment="1">
      <alignment horizontal="right"/>
    </xf>
    <xf numFmtId="173" fontId="4" fillId="0" borderId="0" xfId="0" applyNumberFormat="1" applyFont="1"/>
    <xf numFmtId="3" fontId="25" fillId="4" borderId="0" xfId="0" applyNumberFormat="1" applyFont="1" applyFill="1" applyAlignment="1">
      <alignment horizontal="right"/>
    </xf>
    <xf numFmtId="167" fontId="25" fillId="4" borderId="5" xfId="2" applyNumberFormat="1" applyFont="1" applyFill="1" applyBorder="1" applyAlignment="1">
      <alignment horizontal="right"/>
    </xf>
    <xf numFmtId="167" fontId="25" fillId="4" borderId="0" xfId="2" applyNumberFormat="1" applyFont="1" applyFill="1" applyAlignment="1">
      <alignment horizontal="center"/>
    </xf>
    <xf numFmtId="173" fontId="25" fillId="4" borderId="5" xfId="1" applyNumberFormat="1" applyFont="1" applyFill="1" applyBorder="1" applyAlignment="1">
      <alignment horizontal="right"/>
    </xf>
    <xf numFmtId="3" fontId="25" fillId="7" borderId="0" xfId="0" applyNumberFormat="1" applyFont="1" applyFill="1" applyAlignment="1">
      <alignment horizontal="right"/>
    </xf>
    <xf numFmtId="3" fontId="25" fillId="0" borderId="0" xfId="0" applyNumberFormat="1" applyFont="1" applyAlignment="1">
      <alignment horizontal="right"/>
    </xf>
    <xf numFmtId="167" fontId="25" fillId="0" borderId="5" xfId="2" applyNumberFormat="1" applyFont="1" applyFill="1" applyBorder="1" applyAlignment="1">
      <alignment horizontal="right"/>
    </xf>
    <xf numFmtId="167" fontId="25" fillId="0" borderId="0" xfId="2" applyNumberFormat="1" applyFont="1" applyFill="1" applyAlignment="1">
      <alignment horizontal="center"/>
    </xf>
    <xf numFmtId="173" fontId="25" fillId="0" borderId="5" xfId="1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center"/>
    </xf>
    <xf numFmtId="170" fontId="290" fillId="6" borderId="10" xfId="0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right"/>
    </xf>
    <xf numFmtId="173" fontId="290" fillId="6" borderId="10" xfId="1" applyNumberFormat="1" applyFont="1" applyFill="1" applyBorder="1" applyAlignment="1">
      <alignment horizontal="right"/>
    </xf>
    <xf numFmtId="0" fontId="25" fillId="0" borderId="0" xfId="0" applyFont="1" applyAlignment="1">
      <alignment horizontal="center"/>
    </xf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right"/>
    </xf>
    <xf numFmtId="169" fontId="25" fillId="0" borderId="0" xfId="0" applyNumberFormat="1" applyFont="1" applyAlignment="1">
      <alignment horizontal="center"/>
    </xf>
    <xf numFmtId="169" fontId="29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167" fontId="290" fillId="6" borderId="0" xfId="2" applyNumberFormat="1" applyFont="1" applyFill="1" applyAlignment="1">
      <alignment horizontal="center"/>
    </xf>
    <xf numFmtId="3" fontId="290" fillId="6" borderId="0" xfId="0" applyNumberFormat="1" applyFont="1" applyFill="1" applyAlignment="1">
      <alignment horizontal="right"/>
    </xf>
    <xf numFmtId="167" fontId="290" fillId="6" borderId="0" xfId="2" applyNumberFormat="1" applyFont="1" applyFill="1" applyAlignment="1">
      <alignment horizontal="right"/>
    </xf>
    <xf numFmtId="173" fontId="290" fillId="6" borderId="0" xfId="1" applyNumberFormat="1" applyFont="1" applyFill="1" applyBorder="1" applyAlignment="1">
      <alignment horizontal="right"/>
    </xf>
    <xf numFmtId="0" fontId="29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7" fontId="289" fillId="5" borderId="0" xfId="2" applyNumberFormat="1" applyFont="1" applyFill="1" applyAlignment="1">
      <alignment horizontal="center"/>
    </xf>
    <xf numFmtId="170" fontId="289" fillId="5" borderId="0" xfId="0" applyNumberFormat="1" applyFont="1" applyFill="1" applyAlignment="1">
      <alignment horizontal="right"/>
    </xf>
    <xf numFmtId="167" fontId="289" fillId="5" borderId="0" xfId="2" applyNumberFormat="1" applyFont="1" applyFill="1" applyAlignment="1">
      <alignment horizontal="right"/>
    </xf>
    <xf numFmtId="173" fontId="289" fillId="5" borderId="0" xfId="1" applyNumberFormat="1" applyFont="1" applyFill="1" applyBorder="1" applyAlignment="1">
      <alignment horizontal="right"/>
    </xf>
    <xf numFmtId="3" fontId="289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right" vertical="center" wrapText="1"/>
    </xf>
    <xf numFmtId="0" fontId="20" fillId="0" borderId="87" xfId="0" applyFont="1" applyBorder="1"/>
    <xf numFmtId="3" fontId="20" fillId="0" borderId="87" xfId="0" applyNumberFormat="1" applyFont="1" applyBorder="1"/>
    <xf numFmtId="167" fontId="20" fillId="0" borderId="87" xfId="0" applyNumberFormat="1" applyFont="1" applyBorder="1" applyAlignment="1">
      <alignment horizontal="right" wrapText="1"/>
    </xf>
    <xf numFmtId="167" fontId="20" fillId="0" borderId="0" xfId="0" applyNumberFormat="1" applyFont="1" applyAlignment="1">
      <alignment horizontal="right" wrapText="1"/>
    </xf>
    <xf numFmtId="0" fontId="20" fillId="0" borderId="7" xfId="0" applyFont="1" applyBorder="1"/>
    <xf numFmtId="3" fontId="20" fillId="0" borderId="0" xfId="0" applyNumberFormat="1" applyFont="1"/>
    <xf numFmtId="167" fontId="20" fillId="0" borderId="7" xfId="0" applyNumberFormat="1" applyFont="1" applyBorder="1" applyAlignment="1">
      <alignment horizontal="right" wrapText="1"/>
    </xf>
    <xf numFmtId="167" fontId="20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11" xfId="0" applyFont="1" applyBorder="1" applyAlignment="1">
      <alignment horizontal="left" vertical="center" wrapText="1" readingOrder="1"/>
    </xf>
    <xf numFmtId="0" fontId="291" fillId="0" borderId="0" xfId="0" applyFont="1"/>
    <xf numFmtId="0" fontId="292" fillId="0" borderId="0" xfId="0" applyFont="1"/>
    <xf numFmtId="0" fontId="293" fillId="0" borderId="0" xfId="0" applyFont="1"/>
    <xf numFmtId="0" fontId="294" fillId="0" borderId="0" xfId="0" applyFont="1"/>
    <xf numFmtId="0" fontId="295" fillId="141" borderId="75" xfId="0" applyFont="1" applyFill="1" applyBorder="1"/>
    <xf numFmtId="0" fontId="295" fillId="141" borderId="87" xfId="0" applyFont="1" applyFill="1" applyBorder="1"/>
    <xf numFmtId="167" fontId="295" fillId="141" borderId="75" xfId="2" applyNumberFormat="1" applyFont="1" applyFill="1" applyBorder="1"/>
    <xf numFmtId="168" fontId="295" fillId="141" borderId="75" xfId="1" applyNumberFormat="1" applyFont="1" applyFill="1" applyBorder="1" applyAlignment="1">
      <alignment horizontal="right" wrapText="1"/>
    </xf>
    <xf numFmtId="3" fontId="295" fillId="141" borderId="75" xfId="0" applyNumberFormat="1" applyFont="1" applyFill="1" applyBorder="1"/>
    <xf numFmtId="167" fontId="295" fillId="141" borderId="75" xfId="0" applyNumberFormat="1" applyFont="1" applyFill="1" applyBorder="1" applyAlignment="1">
      <alignment horizontal="right" wrapText="1"/>
    </xf>
    <xf numFmtId="173" fontId="295" fillId="141" borderId="7" xfId="1" applyNumberFormat="1" applyFont="1" applyFill="1" applyBorder="1"/>
    <xf numFmtId="167" fontId="296" fillId="141" borderId="7" xfId="2" applyNumberFormat="1" applyFont="1" applyFill="1" applyBorder="1" applyAlignment="1">
      <alignment horizontal="right" wrapText="1"/>
    </xf>
    <xf numFmtId="0" fontId="297" fillId="143" borderId="87" xfId="0" applyFont="1" applyFill="1" applyBorder="1" applyAlignment="1">
      <alignment horizontal="left" indent="3"/>
    </xf>
    <xf numFmtId="3" fontId="297" fillId="143" borderId="0" xfId="0" applyNumberFormat="1" applyFont="1" applyFill="1"/>
    <xf numFmtId="167" fontId="298" fillId="143" borderId="0" xfId="0" applyNumberFormat="1" applyFont="1" applyFill="1" applyAlignment="1">
      <alignment horizontal="right" wrapText="1"/>
    </xf>
    <xf numFmtId="3" fontId="297" fillId="143" borderId="87" xfId="0" applyNumberFormat="1" applyFont="1" applyFill="1" applyBorder="1"/>
    <xf numFmtId="167" fontId="298" fillId="143" borderId="87" xfId="0" applyNumberFormat="1" applyFont="1" applyFill="1" applyBorder="1" applyAlignment="1">
      <alignment horizontal="right" wrapText="1"/>
    </xf>
    <xf numFmtId="3" fontId="297" fillId="0" borderId="0" xfId="0" applyNumberFormat="1" applyFont="1"/>
    <xf numFmtId="167" fontId="297" fillId="0" borderId="0" xfId="2" applyNumberFormat="1" applyFont="1" applyFill="1" applyBorder="1"/>
    <xf numFmtId="3" fontId="297" fillId="143" borderId="75" xfId="0" applyNumberFormat="1" applyFont="1" applyFill="1" applyBorder="1" applyAlignment="1">
      <alignment horizontal="right" wrapText="1"/>
    </xf>
    <xf numFmtId="167" fontId="297" fillId="143" borderId="0" xfId="0" applyNumberFormat="1" applyFont="1" applyFill="1" applyAlignment="1">
      <alignment horizontal="right" wrapText="1"/>
    </xf>
    <xf numFmtId="167" fontId="297" fillId="143" borderId="75" xfId="2" applyNumberFormat="1" applyFont="1" applyFill="1" applyBorder="1" applyAlignment="1">
      <alignment horizontal="right" wrapText="1"/>
    </xf>
    <xf numFmtId="167" fontId="297" fillId="143" borderId="87" xfId="2" applyNumberFormat="1" applyFont="1" applyFill="1" applyBorder="1" applyAlignment="1">
      <alignment horizontal="right" wrapText="1"/>
    </xf>
    <xf numFmtId="0" fontId="297" fillId="0" borderId="0" xfId="0" applyFont="1"/>
    <xf numFmtId="165" fontId="299" fillId="0" borderId="0" xfId="35852" applyNumberFormat="1" applyFont="1" applyFill="1" applyBorder="1"/>
    <xf numFmtId="0" fontId="300" fillId="143" borderId="3" xfId="0" applyFont="1" applyFill="1" applyBorder="1"/>
    <xf numFmtId="0" fontId="300" fillId="143" borderId="3" xfId="0" applyFont="1" applyFill="1" applyBorder="1" applyAlignment="1">
      <alignment horizontal="right"/>
    </xf>
    <xf numFmtId="0" fontId="20" fillId="143" borderId="87" xfId="0" applyFont="1" applyFill="1" applyBorder="1"/>
    <xf numFmtId="3" fontId="20" fillId="143" borderId="87" xfId="0" applyNumberFormat="1" applyFont="1" applyFill="1" applyBorder="1"/>
    <xf numFmtId="167" fontId="20" fillId="143" borderId="87" xfId="2" applyNumberFormat="1" applyFont="1" applyFill="1" applyBorder="1"/>
    <xf numFmtId="0" fontId="295" fillId="141" borderId="87" xfId="0" applyFont="1" applyFill="1" applyBorder="1" applyAlignment="1">
      <alignment wrapText="1"/>
    </xf>
    <xf numFmtId="0" fontId="300" fillId="142" borderId="88" xfId="0" applyFont="1" applyFill="1" applyBorder="1" applyAlignment="1">
      <alignment horizontal="center"/>
    </xf>
    <xf numFmtId="0" fontId="297" fillId="143" borderId="0" xfId="0" applyFont="1" applyFill="1"/>
    <xf numFmtId="167" fontId="297" fillId="143" borderId="0" xfId="2" applyNumberFormat="1" applyFont="1" applyFill="1" applyBorder="1"/>
    <xf numFmtId="167" fontId="295" fillId="141" borderId="87" xfId="2" applyNumberFormat="1" applyFont="1" applyFill="1" applyBorder="1"/>
    <xf numFmtId="167" fontId="20" fillId="0" borderId="0" xfId="2" applyNumberFormat="1" applyFont="1" applyFill="1" applyBorder="1" applyAlignment="1">
      <alignment horizontal="right"/>
    </xf>
    <xf numFmtId="167" fontId="20" fillId="143" borderId="0" xfId="2" applyNumberFormat="1" applyFont="1" applyFill="1" applyBorder="1" applyAlignment="1">
      <alignment horizontal="right"/>
    </xf>
    <xf numFmtId="0" fontId="302" fillId="141" borderId="0" xfId="0" applyFont="1" applyFill="1"/>
    <xf numFmtId="167" fontId="302" fillId="141" borderId="0" xfId="2" applyNumberFormat="1" applyFont="1" applyFill="1" applyBorder="1" applyAlignment="1">
      <alignment horizontal="right"/>
    </xf>
    <xf numFmtId="0" fontId="300" fillId="0" borderId="88" xfId="0" applyFont="1" applyBorder="1" applyAlignment="1">
      <alignment horizontal="left"/>
    </xf>
    <xf numFmtId="0" fontId="300" fillId="142" borderId="88" xfId="0" applyFont="1" applyFill="1" applyBorder="1" applyAlignment="1">
      <alignment horizontal="left"/>
    </xf>
    <xf numFmtId="0" fontId="303" fillId="0" borderId="0" xfId="0" applyFont="1" applyAlignment="1">
      <alignment vertical="center"/>
    </xf>
    <xf numFmtId="0" fontId="304" fillId="0" borderId="0" xfId="0" applyFont="1"/>
    <xf numFmtId="0" fontId="305" fillId="0" borderId="0" xfId="0" applyFont="1"/>
    <xf numFmtId="0" fontId="306" fillId="142" borderId="3" xfId="0" applyFont="1" applyFill="1" applyBorder="1"/>
    <xf numFmtId="0" fontId="10" fillId="143" borderId="0" xfId="0" applyFont="1" applyFill="1"/>
    <xf numFmtId="3" fontId="10" fillId="143" borderId="0" xfId="0" applyNumberFormat="1" applyFont="1" applyFill="1"/>
    <xf numFmtId="167" fontId="10" fillId="143" borderId="0" xfId="2" applyNumberFormat="1" applyFont="1" applyFill="1" applyBorder="1"/>
    <xf numFmtId="0" fontId="10" fillId="143" borderId="87" xfId="0" applyFont="1" applyFill="1" applyBorder="1"/>
    <xf numFmtId="3" fontId="10" fillId="143" borderId="87" xfId="0" applyNumberFormat="1" applyFont="1" applyFill="1" applyBorder="1"/>
    <xf numFmtId="167" fontId="10" fillId="143" borderId="87" xfId="2" applyNumberFormat="1" applyFont="1" applyFill="1" applyBorder="1"/>
    <xf numFmtId="0" fontId="307" fillId="141" borderId="87" xfId="0" applyFont="1" applyFill="1" applyBorder="1"/>
    <xf numFmtId="3" fontId="307" fillId="141" borderId="87" xfId="0" applyNumberFormat="1" applyFont="1" applyFill="1" applyBorder="1"/>
    <xf numFmtId="167" fontId="307" fillId="141" borderId="87" xfId="2" applyNumberFormat="1" applyFont="1" applyFill="1" applyBorder="1"/>
    <xf numFmtId="0" fontId="306" fillId="143" borderId="3" xfId="0" applyFont="1" applyFill="1" applyBorder="1"/>
    <xf numFmtId="0" fontId="308" fillId="0" borderId="0" xfId="0" applyFont="1"/>
    <xf numFmtId="0" fontId="309" fillId="0" borderId="3" xfId="0" applyFont="1" applyBorder="1" applyAlignment="1">
      <alignment horizontal="left"/>
    </xf>
    <xf numFmtId="0" fontId="310" fillId="0" borderId="4" xfId="0" applyFont="1" applyBorder="1" applyAlignment="1">
      <alignment horizontal="center"/>
    </xf>
    <xf numFmtId="0" fontId="310" fillId="0" borderId="90" xfId="0" applyFont="1" applyBorder="1" applyAlignment="1">
      <alignment horizontal="center"/>
    </xf>
    <xf numFmtId="0" fontId="310" fillId="143" borderId="0" xfId="0" applyFont="1" applyFill="1"/>
    <xf numFmtId="173" fontId="310" fillId="143" borderId="0" xfId="1" applyNumberFormat="1" applyFont="1" applyFill="1" applyBorder="1" applyAlignment="1">
      <alignment horizontal="center"/>
    </xf>
    <xf numFmtId="167" fontId="310" fillId="143" borderId="91" xfId="2" applyNumberFormat="1" applyFont="1" applyFill="1" applyBorder="1" applyAlignment="1">
      <alignment horizontal="center"/>
    </xf>
    <xf numFmtId="3" fontId="310" fillId="143" borderId="0" xfId="3" applyNumberFormat="1" applyFont="1" applyFill="1" applyBorder="1" applyAlignment="1">
      <alignment horizontal="center"/>
    </xf>
    <xf numFmtId="0" fontId="310" fillId="142" borderId="0" xfId="0" applyFont="1" applyFill="1"/>
    <xf numFmtId="173" fontId="310" fillId="142" borderId="0" xfId="1" applyNumberFormat="1" applyFont="1" applyFill="1" applyBorder="1" applyAlignment="1">
      <alignment horizontal="center"/>
    </xf>
    <xf numFmtId="167" fontId="310" fillId="142" borderId="91" xfId="2" applyNumberFormat="1" applyFont="1" applyFill="1" applyBorder="1" applyAlignment="1">
      <alignment horizontal="center"/>
    </xf>
    <xf numFmtId="3" fontId="310" fillId="142" borderId="0" xfId="3" applyNumberFormat="1" applyFont="1" applyFill="1" applyBorder="1" applyAlignment="1">
      <alignment horizontal="center"/>
    </xf>
    <xf numFmtId="0" fontId="310" fillId="0" borderId="0" xfId="0" applyFont="1"/>
    <xf numFmtId="173" fontId="310" fillId="0" borderId="0" xfId="1" applyNumberFormat="1" applyFont="1" applyFill="1" applyBorder="1" applyAlignment="1">
      <alignment horizontal="center"/>
    </xf>
    <xf numFmtId="167" fontId="310" fillId="0" borderId="91" xfId="2" applyNumberFormat="1" applyFont="1" applyFill="1" applyBorder="1" applyAlignment="1">
      <alignment horizontal="center"/>
    </xf>
    <xf numFmtId="3" fontId="310" fillId="0" borderId="0" xfId="3" applyNumberFormat="1" applyFont="1" applyFill="1" applyBorder="1" applyAlignment="1">
      <alignment horizontal="center"/>
    </xf>
    <xf numFmtId="0" fontId="311" fillId="144" borderId="92" xfId="0" applyFont="1" applyFill="1" applyBorder="1"/>
    <xf numFmtId="3" fontId="312" fillId="144" borderId="92" xfId="0" applyNumberFormat="1" applyFont="1" applyFill="1" applyBorder="1" applyAlignment="1">
      <alignment horizontal="center"/>
    </xf>
    <xf numFmtId="167" fontId="312" fillId="144" borderId="92" xfId="2" applyNumberFormat="1" applyFont="1" applyFill="1" applyBorder="1" applyAlignment="1">
      <alignment horizontal="center"/>
    </xf>
    <xf numFmtId="9" fontId="310" fillId="0" borderId="0" xfId="2" applyFont="1" applyFill="1" applyBorder="1"/>
    <xf numFmtId="3" fontId="310" fillId="0" borderId="0" xfId="0" applyNumberFormat="1" applyFont="1" applyAlignment="1">
      <alignment horizontal="center"/>
    </xf>
    <xf numFmtId="0" fontId="311" fillId="144" borderId="0" xfId="0" applyFont="1" applyFill="1"/>
    <xf numFmtId="3" fontId="312" fillId="144" borderId="0" xfId="0" applyNumberFormat="1" applyFont="1" applyFill="1" applyAlignment="1">
      <alignment horizontal="center"/>
    </xf>
    <xf numFmtId="167" fontId="312" fillId="144" borderId="0" xfId="2" applyNumberFormat="1" applyFont="1" applyFill="1" applyBorder="1" applyAlignment="1">
      <alignment horizontal="center"/>
    </xf>
    <xf numFmtId="173" fontId="310" fillId="0" borderId="0" xfId="1" applyNumberFormat="1" applyFont="1" applyFill="1" applyBorder="1"/>
    <xf numFmtId="0" fontId="310" fillId="0" borderId="0" xfId="0" applyFont="1" applyAlignment="1">
      <alignment horizontal="center"/>
    </xf>
    <xf numFmtId="0" fontId="311" fillId="141" borderId="0" xfId="0" applyFont="1" applyFill="1"/>
    <xf numFmtId="3" fontId="311" fillId="141" borderId="0" xfId="0" applyNumberFormat="1" applyFont="1" applyFill="1" applyAlignment="1">
      <alignment horizontal="center"/>
    </xf>
    <xf numFmtId="167" fontId="311" fillId="141" borderId="0" xfId="2" applyNumberFormat="1" applyFont="1" applyFill="1" applyBorder="1" applyAlignment="1">
      <alignment horizontal="center"/>
    </xf>
    <xf numFmtId="3" fontId="25" fillId="7" borderId="0" xfId="8" applyNumberFormat="1" applyFont="1" applyFill="1" applyAlignment="1">
      <alignment horizontal="center"/>
    </xf>
    <xf numFmtId="3" fontId="25" fillId="4" borderId="0" xfId="8" applyNumberFormat="1" applyFont="1" applyFill="1" applyAlignment="1">
      <alignment horizontal="center"/>
    </xf>
    <xf numFmtId="3" fontId="25" fillId="0" borderId="0" xfId="8" applyNumberFormat="1" applyFont="1" applyFill="1" applyAlignment="1">
      <alignment horizontal="center"/>
    </xf>
    <xf numFmtId="167" fontId="25" fillId="0" borderId="0" xfId="0" applyNumberFormat="1" applyFont="1" applyAlignment="1">
      <alignment horizontal="right"/>
    </xf>
    <xf numFmtId="0" fontId="307" fillId="145" borderId="4" xfId="0" applyFont="1" applyFill="1" applyBorder="1" applyAlignment="1">
      <alignment horizontal="center"/>
    </xf>
    <xf numFmtId="167" fontId="304" fillId="0" borderId="0" xfId="2" applyNumberFormat="1" applyFont="1" applyFill="1" applyBorder="1" applyAlignment="1">
      <alignment horizontal="center"/>
    </xf>
    <xf numFmtId="167" fontId="304" fillId="146" borderId="0" xfId="2" applyNumberFormat="1" applyFont="1" applyFill="1" applyBorder="1" applyAlignment="1">
      <alignment horizontal="center"/>
    </xf>
    <xf numFmtId="0" fontId="314" fillId="0" borderId="0" xfId="0" applyFont="1"/>
    <xf numFmtId="0" fontId="28" fillId="142" borderId="0" xfId="0" applyFont="1" applyFill="1" applyAlignment="1">
      <alignment horizontal="left" vertical="center"/>
    </xf>
    <xf numFmtId="0" fontId="29" fillId="142" borderId="94" xfId="0" applyFont="1" applyFill="1" applyBorder="1" applyAlignment="1">
      <alignment vertical="center"/>
    </xf>
    <xf numFmtId="3" fontId="310" fillId="142" borderId="0" xfId="0" applyNumberFormat="1" applyFont="1" applyFill="1"/>
    <xf numFmtId="42" fontId="308" fillId="0" borderId="0" xfId="35853" applyFont="1" applyFill="1" applyBorder="1" applyAlignment="1"/>
    <xf numFmtId="0" fontId="29" fillId="142" borderId="0" xfId="0" applyFont="1" applyFill="1" applyAlignment="1">
      <alignment vertical="center"/>
    </xf>
    <xf numFmtId="0" fontId="20" fillId="142" borderId="95" xfId="0" applyFont="1" applyFill="1" applyBorder="1" applyAlignment="1">
      <alignment wrapText="1"/>
    </xf>
    <xf numFmtId="17" fontId="23" fillId="142" borderId="95" xfId="0" applyNumberFormat="1" applyFont="1" applyFill="1" applyBorder="1" applyAlignment="1">
      <alignment wrapText="1"/>
    </xf>
    <xf numFmtId="0" fontId="23" fillId="142" borderId="96" xfId="0" applyFont="1" applyFill="1" applyBorder="1" applyAlignment="1">
      <alignment horizontal="right" vertical="center" wrapText="1"/>
    </xf>
    <xf numFmtId="0" fontId="313" fillId="144" borderId="75" xfId="0" applyFont="1" applyFill="1" applyBorder="1" applyAlignment="1">
      <alignment vertical="center"/>
    </xf>
    <xf numFmtId="3" fontId="313" fillId="144" borderId="75" xfId="0" applyNumberFormat="1" applyFont="1" applyFill="1" applyBorder="1" applyAlignment="1">
      <alignment vertical="center" wrapText="1"/>
    </xf>
    <xf numFmtId="167" fontId="313" fillId="144" borderId="75" xfId="2" applyNumberFormat="1" applyFont="1" applyFill="1" applyBorder="1" applyAlignment="1"/>
    <xf numFmtId="0" fontId="10" fillId="143" borderId="0" xfId="0" applyFont="1" applyFill="1" applyAlignment="1">
      <alignment vertical="center"/>
    </xf>
    <xf numFmtId="3" fontId="10" fillId="143" borderId="87" xfId="0" applyNumberFormat="1" applyFont="1" applyFill="1" applyBorder="1" applyAlignment="1">
      <alignment vertical="center" wrapText="1"/>
    </xf>
    <xf numFmtId="167" fontId="10" fillId="143" borderId="0" xfId="2" applyNumberFormat="1" applyFont="1" applyFill="1" applyBorder="1" applyAlignment="1"/>
    <xf numFmtId="0" fontId="10" fillId="143" borderId="87" xfId="0" applyFont="1" applyFill="1" applyBorder="1" applyAlignment="1">
      <alignment vertical="center"/>
    </xf>
    <xf numFmtId="167" fontId="10" fillId="143" borderId="87" xfId="2" applyNumberFormat="1" applyFont="1" applyFill="1" applyBorder="1" applyAlignment="1"/>
    <xf numFmtId="0" fontId="313" fillId="141" borderId="75" xfId="0" applyFont="1" applyFill="1" applyBorder="1" applyAlignment="1">
      <alignment wrapText="1"/>
    </xf>
    <xf numFmtId="3" fontId="313" fillId="141" borderId="75" xfId="0" applyNumberFormat="1" applyFont="1" applyFill="1" applyBorder="1" applyAlignment="1">
      <alignment wrapText="1"/>
    </xf>
    <xf numFmtId="167" fontId="313" fillId="141" borderId="75" xfId="2" applyNumberFormat="1" applyFont="1" applyFill="1" applyBorder="1" applyAlignment="1">
      <alignment wrapText="1"/>
    </xf>
    <xf numFmtId="0" fontId="10" fillId="143" borderId="87" xfId="0" applyFont="1" applyFill="1" applyBorder="1" applyAlignment="1">
      <alignment vertical="center" wrapText="1"/>
    </xf>
    <xf numFmtId="0" fontId="304" fillId="0" borderId="97" xfId="0" applyFont="1" applyBorder="1" applyAlignment="1">
      <alignment wrapText="1"/>
    </xf>
    <xf numFmtId="3" fontId="304" fillId="0" borderId="97" xfId="0" applyNumberFormat="1" applyFont="1" applyBorder="1" applyAlignment="1">
      <alignment wrapText="1"/>
    </xf>
    <xf numFmtId="167" fontId="304" fillId="0" borderId="97" xfId="2" applyNumberFormat="1" applyFont="1" applyFill="1" applyBorder="1" applyAlignment="1">
      <alignment wrapText="1"/>
    </xf>
    <xf numFmtId="0" fontId="313" fillId="141" borderId="98" xfId="0" applyFont="1" applyFill="1" applyBorder="1" applyAlignment="1">
      <alignment vertical="center"/>
    </xf>
    <xf numFmtId="17" fontId="313" fillId="141" borderId="99" xfId="0" applyNumberFormat="1" applyFont="1" applyFill="1" applyBorder="1" applyAlignment="1">
      <alignment vertical="center"/>
    </xf>
    <xf numFmtId="0" fontId="304" fillId="142" borderId="0" xfId="0" applyFont="1" applyFill="1" applyAlignment="1">
      <alignment horizontal="left" vertical="center" indent="2"/>
    </xf>
    <xf numFmtId="173" fontId="304" fillId="142" borderId="0" xfId="1" applyNumberFormat="1" applyFont="1" applyFill="1" applyBorder="1" applyAlignment="1">
      <alignment horizontal="center" vertical="center" wrapText="1"/>
    </xf>
    <xf numFmtId="0" fontId="304" fillId="143" borderId="0" xfId="0" applyFont="1" applyFill="1" applyAlignment="1">
      <alignment horizontal="left" vertical="center" indent="2"/>
    </xf>
    <xf numFmtId="326" fontId="304" fillId="143" borderId="0" xfId="1" applyNumberFormat="1" applyFont="1" applyFill="1" applyBorder="1" applyAlignment="1">
      <alignment horizontal="center" vertical="center" wrapText="1"/>
    </xf>
    <xf numFmtId="173" fontId="304" fillId="143" borderId="0" xfId="1" applyNumberFormat="1" applyFont="1" applyFill="1" applyBorder="1" applyAlignment="1">
      <alignment horizontal="center" vertical="center" wrapText="1"/>
    </xf>
    <xf numFmtId="0" fontId="304" fillId="142" borderId="7" xfId="0" applyFont="1" applyFill="1" applyBorder="1" applyAlignment="1">
      <alignment horizontal="left" vertical="center" indent="2"/>
    </xf>
    <xf numFmtId="43" fontId="304" fillId="142" borderId="7" xfId="1" applyFont="1" applyFill="1" applyBorder="1" applyAlignment="1">
      <alignment horizontal="center" vertical="center" wrapText="1"/>
    </xf>
    <xf numFmtId="325" fontId="304" fillId="142" borderId="0" xfId="0" applyNumberFormat="1" applyFont="1" applyFill="1" applyAlignment="1">
      <alignment horizontal="right" vertical="center" wrapText="1"/>
    </xf>
    <xf numFmtId="325" fontId="304" fillId="143" borderId="0" xfId="0" applyNumberFormat="1" applyFont="1" applyFill="1" applyAlignment="1">
      <alignment horizontal="right" vertical="center" wrapText="1"/>
    </xf>
    <xf numFmtId="0" fontId="304" fillId="143" borderId="7" xfId="0" applyFont="1" applyFill="1" applyBorder="1" applyAlignment="1">
      <alignment horizontal="left" vertical="center" indent="2"/>
    </xf>
    <xf numFmtId="325" fontId="304" fillId="143" borderId="7" xfId="0" applyNumberFormat="1" applyFont="1" applyFill="1" applyBorder="1" applyAlignment="1">
      <alignment horizontal="right" vertical="center" wrapText="1"/>
    </xf>
    <xf numFmtId="325" fontId="304" fillId="142" borderId="0" xfId="0" applyNumberFormat="1" applyFont="1" applyFill="1" applyAlignment="1">
      <alignment horizontal="left" vertical="center" wrapText="1"/>
    </xf>
    <xf numFmtId="325" fontId="304" fillId="143" borderId="0" xfId="0" applyNumberFormat="1" applyFont="1" applyFill="1" applyAlignment="1">
      <alignment horizontal="left" vertical="center" wrapText="1"/>
    </xf>
    <xf numFmtId="2" fontId="304" fillId="143" borderId="0" xfId="0" applyNumberFormat="1" applyFont="1" applyFill="1" applyAlignment="1">
      <alignment horizontal="right" vertical="center" wrapText="1"/>
    </xf>
    <xf numFmtId="2" fontId="304" fillId="142" borderId="0" xfId="0" applyNumberFormat="1" applyFont="1" applyFill="1" applyAlignment="1">
      <alignment horizontal="right" vertical="center" wrapText="1"/>
    </xf>
    <xf numFmtId="0" fontId="297" fillId="142" borderId="0" xfId="0" applyFont="1" applyFill="1" applyAlignment="1">
      <alignment horizontal="center"/>
    </xf>
    <xf numFmtId="0" fontId="30" fillId="142" borderId="0" xfId="0" applyFont="1" applyFill="1" applyAlignment="1">
      <alignment horizontal="center" vertical="center"/>
    </xf>
    <xf numFmtId="0" fontId="20" fillId="0" borderId="95" xfId="0" applyFont="1" applyBorder="1" applyAlignment="1">
      <alignment horizontal="center" wrapText="1"/>
    </xf>
    <xf numFmtId="17" fontId="297" fillId="0" borderId="95" xfId="0" applyNumberFormat="1" applyFont="1" applyBorder="1" applyAlignment="1">
      <alignment horizontal="center" wrapText="1"/>
    </xf>
    <xf numFmtId="0" fontId="297" fillId="0" borderId="100" xfId="0" applyFont="1" applyBorder="1" applyAlignment="1">
      <alignment horizontal="center" vertical="center" wrapText="1"/>
    </xf>
    <xf numFmtId="0" fontId="23" fillId="142" borderId="3" xfId="0" applyFont="1" applyFill="1" applyBorder="1" applyAlignment="1">
      <alignment vertical="center"/>
    </xf>
    <xf numFmtId="0" fontId="300" fillId="142" borderId="101" xfId="0" applyFont="1" applyFill="1" applyBorder="1" applyAlignment="1">
      <alignment horizontal="right" vertical="center" wrapText="1"/>
    </xf>
    <xf numFmtId="0" fontId="23" fillId="143" borderId="4" xfId="0" applyFont="1" applyFill="1" applyBorder="1" applyAlignment="1">
      <alignment horizontal="left" vertical="center" indent="1"/>
    </xf>
    <xf numFmtId="3" fontId="23" fillId="143" borderId="4" xfId="0" applyNumberFormat="1" applyFont="1" applyFill="1" applyBorder="1" applyAlignment="1">
      <alignment horizontal="right" vertical="center"/>
    </xf>
    <xf numFmtId="167" fontId="23" fillId="143" borderId="4" xfId="2" applyNumberFormat="1" applyFont="1" applyFill="1" applyBorder="1" applyAlignment="1">
      <alignment horizontal="right"/>
    </xf>
    <xf numFmtId="0" fontId="20" fillId="143" borderId="87" xfId="0" applyFont="1" applyFill="1" applyBorder="1" applyAlignment="1">
      <alignment horizontal="left" vertical="center" indent="1"/>
    </xf>
    <xf numFmtId="3" fontId="20" fillId="143" borderId="87" xfId="0" applyNumberFormat="1" applyFont="1" applyFill="1" applyBorder="1" applyAlignment="1">
      <alignment horizontal="right" vertical="center"/>
    </xf>
    <xf numFmtId="167" fontId="20" fillId="143" borderId="87" xfId="2" applyNumberFormat="1" applyFont="1" applyFill="1" applyBorder="1" applyAlignment="1">
      <alignment horizontal="right"/>
    </xf>
    <xf numFmtId="0" fontId="302" fillId="144" borderId="75" xfId="0" applyFont="1" applyFill="1" applyBorder="1" applyAlignment="1">
      <alignment horizontal="left" vertical="center" indent="1"/>
    </xf>
    <xf numFmtId="3" fontId="295" fillId="144" borderId="75" xfId="0" applyNumberFormat="1" applyFont="1" applyFill="1" applyBorder="1" applyAlignment="1">
      <alignment horizontal="right" vertical="center"/>
    </xf>
    <xf numFmtId="167" fontId="295" fillId="144" borderId="75" xfId="2" applyNumberFormat="1" applyFont="1" applyFill="1" applyBorder="1" applyAlignment="1">
      <alignment horizontal="right"/>
    </xf>
    <xf numFmtId="0" fontId="20" fillId="143" borderId="0" xfId="0" applyFont="1" applyFill="1" applyAlignment="1">
      <alignment horizontal="left" vertical="center" indent="1"/>
    </xf>
    <xf numFmtId="0" fontId="302" fillId="141" borderId="75" xfId="0" applyFont="1" applyFill="1" applyBorder="1" applyAlignment="1">
      <alignment horizontal="left" vertical="center" indent="1"/>
    </xf>
    <xf numFmtId="3" fontId="302" fillId="141" borderId="75" xfId="0" applyNumberFormat="1" applyFont="1" applyFill="1" applyBorder="1" applyAlignment="1">
      <alignment horizontal="right" vertical="center" wrapText="1"/>
    </xf>
    <xf numFmtId="167" fontId="302" fillId="141" borderId="75" xfId="2" applyNumberFormat="1" applyFont="1" applyFill="1" applyBorder="1" applyAlignment="1">
      <alignment horizontal="right"/>
    </xf>
    <xf numFmtId="0" fontId="297" fillId="142" borderId="0" xfId="0" applyFont="1" applyFill="1" applyAlignment="1">
      <alignment horizontal="left" vertical="center" indent="1"/>
    </xf>
    <xf numFmtId="3" fontId="20" fillId="142" borderId="0" xfId="0" applyNumberFormat="1" applyFont="1" applyFill="1" applyAlignment="1">
      <alignment horizontal="right" vertical="center" wrapText="1"/>
    </xf>
    <xf numFmtId="167" fontId="20" fillId="142" borderId="0" xfId="2" applyNumberFormat="1" applyFont="1" applyFill="1" applyBorder="1" applyAlignment="1">
      <alignment horizontal="right"/>
    </xf>
    <xf numFmtId="0" fontId="302" fillId="141" borderId="75" xfId="0" applyFont="1" applyFill="1" applyBorder="1" applyAlignment="1">
      <alignment horizontal="left" vertical="center" wrapText="1" indent="1"/>
    </xf>
    <xf numFmtId="167" fontId="302" fillId="141" borderId="75" xfId="2" applyNumberFormat="1" applyFont="1" applyFill="1" applyBorder="1" applyAlignment="1">
      <alignment horizontal="right" vertical="center"/>
    </xf>
    <xf numFmtId="0" fontId="20" fillId="143" borderId="75" xfId="0" applyFont="1" applyFill="1" applyBorder="1" applyAlignment="1">
      <alignment horizontal="left" vertical="center" indent="1"/>
    </xf>
    <xf numFmtId="3" fontId="20" fillId="143" borderId="75" xfId="0" applyNumberFormat="1" applyFont="1" applyFill="1" applyBorder="1" applyAlignment="1">
      <alignment horizontal="right" vertical="center"/>
    </xf>
    <xf numFmtId="167" fontId="20" fillId="143" borderId="75" xfId="2" applyNumberFormat="1" applyFont="1" applyFill="1" applyBorder="1" applyAlignment="1">
      <alignment horizontal="right"/>
    </xf>
    <xf numFmtId="0" fontId="299" fillId="0" borderId="0" xfId="0" applyFont="1"/>
    <xf numFmtId="0" fontId="315" fillId="141" borderId="87" xfId="0" applyFont="1" applyFill="1" applyBorder="1"/>
    <xf numFmtId="0" fontId="315" fillId="141" borderId="87" xfId="0" applyFont="1" applyFill="1" applyBorder="1" applyAlignment="1">
      <alignment horizontal="right"/>
    </xf>
    <xf numFmtId="0" fontId="11" fillId="0" borderId="0" xfId="0" applyFont="1" applyAlignment="1">
      <alignment horizontal="left" vertical="center" wrapText="1" readingOrder="1"/>
    </xf>
    <xf numFmtId="10" fontId="12" fillId="0" borderId="14" xfId="0" applyNumberFormat="1" applyFont="1" applyBorder="1" applyAlignment="1">
      <alignment horizontal="right" vertical="center" wrapText="1" readingOrder="1"/>
    </xf>
    <xf numFmtId="0" fontId="316" fillId="0" borderId="0" xfId="0" applyFont="1"/>
    <xf numFmtId="0" fontId="11" fillId="0" borderId="0" xfId="0" applyFont="1" applyAlignment="1">
      <alignment vertical="center" wrapText="1" readingOrder="1"/>
    </xf>
    <xf numFmtId="167" fontId="11" fillId="0" borderId="14" xfId="0" applyNumberFormat="1" applyFont="1" applyBorder="1" applyAlignment="1">
      <alignment horizontal="right" vertical="center" wrapText="1" readingOrder="1"/>
    </xf>
    <xf numFmtId="167" fontId="5" fillId="5" borderId="75" xfId="2" applyNumberFormat="1" applyFont="1" applyFill="1" applyBorder="1"/>
    <xf numFmtId="167" fontId="296" fillId="0" borderId="0" xfId="2" applyNumberFormat="1" applyFont="1" applyFill="1" applyBorder="1" applyAlignment="1">
      <alignment horizontal="right" wrapText="1"/>
    </xf>
    <xf numFmtId="167" fontId="298" fillId="0" borderId="0" xfId="0" applyNumberFormat="1" applyFont="1" applyAlignment="1">
      <alignment horizontal="right" wrapText="1"/>
    </xf>
    <xf numFmtId="168" fontId="295" fillId="0" borderId="0" xfId="1" applyNumberFormat="1" applyFont="1" applyFill="1" applyBorder="1" applyAlignment="1">
      <alignment horizontal="right" wrapText="1"/>
    </xf>
    <xf numFmtId="0" fontId="19" fillId="0" borderId="4" xfId="0" applyFont="1" applyBorder="1" applyAlignment="1">
      <alignment horizontal="center"/>
    </xf>
    <xf numFmtId="0" fontId="19" fillId="0" borderId="102" xfId="0" applyFont="1" applyBorder="1" applyAlignment="1">
      <alignment horizontal="center"/>
    </xf>
    <xf numFmtId="167" fontId="20" fillId="7" borderId="0" xfId="2" applyNumberFormat="1" applyFont="1" applyFill="1" applyAlignment="1">
      <alignment horizontal="right"/>
    </xf>
    <xf numFmtId="167" fontId="4" fillId="7" borderId="0" xfId="2" applyNumberFormat="1" applyFont="1" applyFill="1"/>
    <xf numFmtId="0" fontId="15" fillId="4" borderId="51" xfId="0" applyFont="1" applyFill="1" applyBorder="1" applyAlignment="1">
      <alignment horizontal="right"/>
    </xf>
    <xf numFmtId="0" fontId="15" fillId="7" borderId="51" xfId="0" applyFont="1" applyFill="1" applyBorder="1" applyAlignment="1">
      <alignment horizontal="right"/>
    </xf>
    <xf numFmtId="167" fontId="9" fillId="0" borderId="103" xfId="2" applyNumberFormat="1" applyFont="1" applyFill="1" applyBorder="1" applyAlignment="1">
      <alignment horizontal="center"/>
    </xf>
    <xf numFmtId="167" fontId="9" fillId="2" borderId="16" xfId="2" applyNumberFormat="1" applyFont="1" applyFill="1" applyBorder="1" applyAlignment="1">
      <alignment horizontal="center"/>
    </xf>
    <xf numFmtId="167" fontId="9" fillId="0" borderId="16" xfId="2" applyNumberFormat="1" applyFont="1" applyFill="1" applyBorder="1" applyAlignment="1">
      <alignment horizontal="center"/>
    </xf>
    <xf numFmtId="0" fontId="307" fillId="145" borderId="105" xfId="0" applyFont="1" applyFill="1" applyBorder="1" applyAlignment="1">
      <alignment horizontal="center"/>
    </xf>
    <xf numFmtId="0" fontId="23" fillId="147" borderId="4" xfId="0" applyFont="1" applyFill="1" applyBorder="1" applyAlignment="1">
      <alignment horizontal="left" vertical="center" indent="1"/>
    </xf>
    <xf numFmtId="0" fontId="318" fillId="5" borderId="87" xfId="0" applyFont="1" applyFill="1" applyBorder="1"/>
    <xf numFmtId="0" fontId="318" fillId="5" borderId="87" xfId="0" applyFont="1" applyFill="1" applyBorder="1" applyAlignment="1">
      <alignment horizontal="right"/>
    </xf>
    <xf numFmtId="0" fontId="307" fillId="145" borderId="106" xfId="0" applyFont="1" applyFill="1" applyBorder="1" applyAlignment="1">
      <alignment horizontal="center"/>
    </xf>
    <xf numFmtId="167" fontId="304" fillId="0" borderId="82" xfId="2" applyNumberFormat="1" applyFont="1" applyFill="1" applyBorder="1" applyAlignment="1">
      <alignment horizontal="center"/>
    </xf>
    <xf numFmtId="0" fontId="5" fillId="5" borderId="87" xfId="0" applyFont="1" applyFill="1" applyBorder="1" applyAlignment="1">
      <alignment wrapText="1"/>
    </xf>
    <xf numFmtId="171" fontId="5" fillId="5" borderId="75" xfId="0" applyNumberFormat="1" applyFont="1" applyFill="1" applyBorder="1"/>
    <xf numFmtId="167" fontId="5" fillId="5" borderId="75" xfId="0" applyNumberFormat="1" applyFont="1" applyFill="1" applyBorder="1" applyAlignment="1">
      <alignment horizontal="right" wrapText="1"/>
    </xf>
    <xf numFmtId="3" fontId="14" fillId="6" borderId="75" xfId="0" applyNumberFormat="1" applyFont="1" applyFill="1" applyBorder="1" applyAlignment="1">
      <alignment vertical="center" wrapText="1"/>
    </xf>
    <xf numFmtId="167" fontId="14" fillId="6" borderId="75" xfId="2" applyNumberFormat="1" applyFont="1" applyFill="1" applyBorder="1" applyAlignment="1"/>
    <xf numFmtId="3" fontId="10" fillId="7" borderId="87" xfId="0" applyNumberFormat="1" applyFont="1" applyFill="1" applyBorder="1" applyAlignment="1">
      <alignment vertical="center" wrapText="1"/>
    </xf>
    <xf numFmtId="167" fontId="10" fillId="7" borderId="87" xfId="2" applyNumberFormat="1" applyFont="1" applyFill="1" applyBorder="1" applyAlignment="1"/>
    <xf numFmtId="3" fontId="14" fillId="5" borderId="75" xfId="0" applyNumberFormat="1" applyFont="1" applyFill="1" applyBorder="1" applyAlignment="1">
      <alignment wrapText="1"/>
    </xf>
    <xf numFmtId="167" fontId="14" fillId="5" borderId="75" xfId="2" applyNumberFormat="1" applyFont="1" applyFill="1" applyBorder="1" applyAlignment="1">
      <alignment wrapText="1"/>
    </xf>
    <xf numFmtId="167" fontId="9" fillId="7" borderId="87" xfId="2" applyNumberFormat="1" applyFont="1" applyFill="1" applyBorder="1" applyAlignment="1"/>
    <xf numFmtId="17" fontId="19" fillId="4" borderId="107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0" fontId="300" fillId="142" borderId="0" xfId="0" applyFont="1" applyFill="1" applyAlignment="1">
      <alignment vertical="center"/>
    </xf>
    <xf numFmtId="0" fontId="300" fillId="142" borderId="3" xfId="0" applyFont="1" applyFill="1" applyBorder="1" applyAlignment="1">
      <alignment vertical="center"/>
    </xf>
    <xf numFmtId="0" fontId="300" fillId="0" borderId="0" xfId="0" applyFont="1" applyAlignment="1">
      <alignment vertical="center"/>
    </xf>
    <xf numFmtId="0" fontId="300" fillId="0" borderId="3" xfId="0" applyFont="1" applyBorder="1" applyAlignment="1">
      <alignment vertical="center"/>
    </xf>
    <xf numFmtId="0" fontId="19" fillId="0" borderId="7" xfId="0" applyFont="1" applyBorder="1" applyAlignment="1">
      <alignment horizontal="center"/>
    </xf>
    <xf numFmtId="0" fontId="288" fillId="0" borderId="8" xfId="0" applyFont="1" applyBorder="1" applyAlignment="1">
      <alignment horizontal="center"/>
    </xf>
    <xf numFmtId="0" fontId="288" fillId="0" borderId="7" xfId="0" applyFont="1" applyBorder="1" applyAlignment="1">
      <alignment horizontal="center"/>
    </xf>
    <xf numFmtId="0" fontId="288" fillId="0" borderId="9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309" fillId="0" borderId="7" xfId="0" applyFont="1" applyBorder="1" applyAlignment="1">
      <alignment horizontal="center"/>
    </xf>
    <xf numFmtId="0" fontId="309" fillId="0" borderId="89" xfId="0" applyFont="1" applyBorder="1" applyAlignment="1">
      <alignment horizontal="center"/>
    </xf>
    <xf numFmtId="0" fontId="309" fillId="0" borderId="93" xfId="0" applyFont="1" applyBorder="1" applyAlignment="1">
      <alignment horizontal="center"/>
    </xf>
    <xf numFmtId="0" fontId="309" fillId="0" borderId="9" xfId="0" applyFont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313" fillId="145" borderId="8" xfId="0" applyFont="1" applyFill="1" applyBorder="1" applyAlignment="1">
      <alignment horizontal="center"/>
    </xf>
    <xf numFmtId="0" fontId="313" fillId="145" borderId="7" xfId="0" applyFont="1" applyFill="1" applyBorder="1" applyAlignment="1">
      <alignment horizontal="center"/>
    </xf>
    <xf numFmtId="0" fontId="313" fillId="145" borderId="104" xfId="0" applyFont="1" applyFill="1" applyBorder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0" fontId="11" fillId="0" borderId="11" xfId="0" applyFont="1" applyBorder="1" applyAlignment="1">
      <alignment horizontal="left" vertical="center" wrapText="1" readingOrder="1"/>
    </xf>
    <xf numFmtId="2" fontId="11" fillId="0" borderId="86" xfId="0" applyNumberFormat="1" applyFont="1" applyBorder="1" applyAlignment="1">
      <alignment horizontal="center" vertical="center" wrapText="1" readingOrder="1"/>
    </xf>
    <xf numFmtId="0" fontId="292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94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 vertical="center" wrapText="1"/>
    </xf>
    <xf numFmtId="173" fontId="5" fillId="5" borderId="75" xfId="1" applyNumberFormat="1" applyFont="1" applyFill="1" applyBorder="1" applyAlignment="1">
      <alignment horizontal="center"/>
    </xf>
    <xf numFmtId="167" fontId="317" fillId="5" borderId="75" xfId="2" applyNumberFormat="1" applyFont="1" applyFill="1" applyBorder="1" applyAlignment="1">
      <alignment horizontal="center" wrapText="1"/>
    </xf>
    <xf numFmtId="173" fontId="5" fillId="5" borderId="7" xfId="1" applyNumberFormat="1" applyFont="1" applyFill="1" applyBorder="1" applyAlignment="1">
      <alignment horizontal="center"/>
    </xf>
    <xf numFmtId="167" fontId="317" fillId="5" borderId="7" xfId="2" applyNumberFormat="1" applyFont="1" applyFill="1" applyBorder="1" applyAlignment="1">
      <alignment horizontal="center" wrapText="1"/>
    </xf>
    <xf numFmtId="41" fontId="20" fillId="0" borderId="87" xfId="35852" applyFont="1" applyBorder="1" applyAlignment="1">
      <alignment horizontal="center"/>
    </xf>
    <xf numFmtId="167" fontId="20" fillId="0" borderId="87" xfId="0" applyNumberFormat="1" applyFont="1" applyBorder="1" applyAlignment="1">
      <alignment horizontal="center" wrapText="1"/>
    </xf>
    <xf numFmtId="41" fontId="9" fillId="0" borderId="75" xfId="35852" applyFont="1" applyBorder="1" applyAlignment="1">
      <alignment horizontal="center"/>
    </xf>
    <xf numFmtId="167" fontId="9" fillId="0" borderId="75" xfId="2" applyNumberFormat="1" applyFont="1" applyBorder="1" applyAlignment="1">
      <alignment horizontal="center"/>
    </xf>
    <xf numFmtId="9" fontId="20" fillId="0" borderId="87" xfId="2" applyFont="1" applyFill="1" applyBorder="1" applyAlignment="1">
      <alignment horizontal="center"/>
    </xf>
    <xf numFmtId="173" fontId="20" fillId="0" borderId="87" xfId="1" applyNumberFormat="1" applyFont="1" applyFill="1" applyBorder="1" applyAlignment="1">
      <alignment horizontal="center" wrapText="1"/>
    </xf>
    <xf numFmtId="9" fontId="9" fillId="0" borderId="75" xfId="2" applyFont="1" applyBorder="1" applyAlignment="1">
      <alignment horizontal="center"/>
    </xf>
    <xf numFmtId="0" fontId="9" fillId="0" borderId="75" xfId="0" applyFont="1" applyBorder="1" applyAlignment="1">
      <alignment horizontal="center"/>
    </xf>
    <xf numFmtId="41" fontId="9" fillId="0" borderId="0" xfId="35852" applyFont="1" applyAlignment="1">
      <alignment horizontal="center"/>
    </xf>
    <xf numFmtId="167" fontId="9" fillId="0" borderId="0" xfId="2" applyNumberFormat="1" applyFont="1" applyAlignment="1">
      <alignment horizontal="center"/>
    </xf>
    <xf numFmtId="41" fontId="295" fillId="141" borderId="75" xfId="35852" applyFont="1" applyFill="1" applyBorder="1" applyAlignment="1">
      <alignment horizontal="center"/>
    </xf>
    <xf numFmtId="168" fontId="295" fillId="141" borderId="75" xfId="1" applyNumberFormat="1" applyFont="1" applyFill="1" applyBorder="1" applyAlignment="1">
      <alignment horizontal="center" wrapText="1"/>
    </xf>
    <xf numFmtId="41" fontId="295" fillId="141" borderId="75" xfId="35852" applyFont="1" applyFill="1" applyBorder="1" applyAlignment="1">
      <alignment horizontal="center" wrapText="1"/>
    </xf>
    <xf numFmtId="41" fontId="20" fillId="0" borderId="0" xfId="35852" applyFont="1" applyAlignment="1">
      <alignment horizontal="center"/>
    </xf>
    <xf numFmtId="167" fontId="20" fillId="142" borderId="0" xfId="0" applyNumberFormat="1" applyFont="1" applyFill="1" applyAlignment="1">
      <alignment horizontal="center" wrapText="1"/>
    </xf>
    <xf numFmtId="173" fontId="20" fillId="142" borderId="87" xfId="1" applyNumberFormat="1" applyFont="1" applyFill="1" applyBorder="1" applyAlignment="1">
      <alignment horizontal="center" wrapText="1"/>
    </xf>
    <xf numFmtId="167" fontId="20" fillId="142" borderId="87" xfId="0" applyNumberFormat="1" applyFont="1" applyFill="1" applyBorder="1" applyAlignment="1">
      <alignment horizontal="center" wrapText="1"/>
    </xf>
    <xf numFmtId="3" fontId="295" fillId="141" borderId="75" xfId="0" applyNumberFormat="1" applyFont="1" applyFill="1" applyBorder="1" applyAlignment="1">
      <alignment horizontal="center"/>
    </xf>
    <xf numFmtId="167" fontId="295" fillId="141" borderId="75" xfId="0" applyNumberFormat="1" applyFont="1" applyFill="1" applyBorder="1" applyAlignment="1">
      <alignment horizontal="center" wrapText="1"/>
    </xf>
    <xf numFmtId="173" fontId="9" fillId="0" borderId="0" xfId="1" applyNumberFormat="1" applyFont="1" applyAlignment="1">
      <alignment horizontal="center"/>
    </xf>
    <xf numFmtId="173" fontId="9" fillId="0" borderId="0" xfId="0" applyNumberFormat="1" applyFont="1" applyAlignment="1">
      <alignment horizontal="center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